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109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872</v>
      </c>
      <c r="C1" t="s">
        <v>873</v>
      </c>
      <c r="D1" t="s">
        <v>874</v>
      </c>
      <c r="E1" t="s">
        <v>875</v>
      </c>
      <c r="F1" t="s">
        <v>876</v>
      </c>
      <c r="G1" t="s">
        <v>877</v>
      </c>
      <c r="H1" t="s">
        <v>878</v>
      </c>
      <c r="I1" t="s">
        <v>879</v>
      </c>
      <c r="J1" t="s">
        <v>880</v>
      </c>
      <c r="K1" t="s">
        <v>881</v>
      </c>
      <c r="L1" t="s">
        <v>882</v>
      </c>
      <c r="M1" t="s">
        <v>883</v>
      </c>
      <c r="N1" t="s">
        <v>884</v>
      </c>
      <c r="O1" t="s">
        <v>885</v>
      </c>
      <c r="P1" t="s">
        <v>886</v>
      </c>
      <c r="Q1" t="s">
        <v>887</v>
      </c>
      <c r="R1" t="s">
        <v>888</v>
      </c>
      <c r="S1" t="s">
        <v>889</v>
      </c>
      <c r="T1" t="s">
        <v>890</v>
      </c>
      <c r="U1" t="s">
        <v>891</v>
      </c>
      <c r="V1" t="s">
        <v>892</v>
      </c>
      <c r="W1" t="s">
        <v>893</v>
      </c>
      <c r="X1" t="s">
        <v>894</v>
      </c>
      <c r="Y1" t="s">
        <v>895</v>
      </c>
      <c r="Z1" t="s">
        <v>896</v>
      </c>
      <c r="AA1" t="s">
        <v>897</v>
      </c>
      <c r="AB1" t="s">
        <v>898</v>
      </c>
      <c r="AC1" t="s">
        <v>899</v>
      </c>
      <c r="AD1" t="s">
        <v>900</v>
      </c>
      <c r="AE1" t="s">
        <v>901</v>
      </c>
      <c r="AF1" t="s">
        <v>902</v>
      </c>
      <c r="AG1" t="s">
        <v>903</v>
      </c>
      <c r="AH1" t="s">
        <v>904</v>
      </c>
      <c r="AI1" t="s">
        <v>905</v>
      </c>
      <c r="AJ1" t="s">
        <v>906</v>
      </c>
      <c r="AK1" t="s">
        <v>907</v>
      </c>
      <c r="AL1" t="s">
        <v>908</v>
      </c>
      <c r="AM1" t="s">
        <v>909</v>
      </c>
      <c r="AN1" t="s">
        <v>910</v>
      </c>
      <c r="AO1" t="s">
        <v>911</v>
      </c>
      <c r="AP1" t="s">
        <v>912</v>
      </c>
      <c r="AQ1" t="s">
        <v>913</v>
      </c>
      <c r="AR1" t="s">
        <v>914</v>
      </c>
      <c r="AS1" t="s">
        <v>915</v>
      </c>
      <c r="AT1" t="s">
        <v>916</v>
      </c>
      <c r="AU1" t="s">
        <v>917</v>
      </c>
      <c r="AV1" t="s">
        <v>918</v>
      </c>
      <c r="AW1" t="s">
        <v>919</v>
      </c>
      <c r="AX1" t="s">
        <v>920</v>
      </c>
      <c r="AY1" t="s">
        <v>921</v>
      </c>
      <c r="AZ1" t="s">
        <v>922</v>
      </c>
      <c r="BA1" t="s">
        <v>923</v>
      </c>
      <c r="BB1" t="s">
        <v>924</v>
      </c>
      <c r="BC1" t="s">
        <v>925</v>
      </c>
      <c r="BD1" t="s">
        <v>926</v>
      </c>
      <c r="BE1" t="s">
        <v>927</v>
      </c>
      <c r="BF1" t="s">
        <v>928</v>
      </c>
      <c r="BG1" t="s">
        <v>929</v>
      </c>
      <c r="BH1" t="s">
        <v>930</v>
      </c>
      <c r="BI1" t="s">
        <v>931</v>
      </c>
      <c r="BJ1" t="s">
        <v>932</v>
      </c>
      <c r="BK1" t="s">
        <v>62</v>
      </c>
    </row>
    <row r="2">
      <c r="A2" t="s">
        <v>765</v>
      </c>
      <c r="B2">
        <v>2015</v>
      </c>
      <c r="C2">
        <v>8453.2802734375</v>
      </c>
      <c r="D2">
        <v>70.84799957275391</v>
      </c>
      <c r="E2">
        <v>9.71408748626709</v>
      </c>
      <c r="F2">
        <v>41.89444732666016</v>
      </c>
      <c r="G2">
        <v>48.39146423339844</v>
      </c>
      <c r="H2">
        <v>92.06777858765298</v>
      </c>
      <c r="I2">
        <v>1.729548539382279</v>
      </c>
      <c r="J2">
        <v>6.20267287296474</v>
      </c>
      <c r="K2"/>
      <c r="L2"/>
      <c r="M2"/>
      <c r="N2"/>
      <c r="O2"/>
      <c r="P2"/>
      <c r="Q2"/>
      <c r="R2"/>
      <c r="S2"/>
      <c r="T2">
        <v>85.247682191781</v>
      </c>
      <c r="U2">
        <v>3.498471654373361</v>
      </c>
      <c r="V2">
        <v>11.25384615384564</v>
      </c>
      <c r="W2">
        <v>98.49886247847235</v>
      </c>
      <c r="X2">
        <v>0.0211375215276917</v>
      </c>
      <c r="Y2">
        <v>1.479999999999961</v>
      </c>
      <c r="Z2">
        <v>98.81551282051277</v>
      </c>
      <c r="AA2">
        <v>1.184487179487235</v>
      </c>
      <c r="AB2">
        <v>0</v>
      </c>
      <c r="AC2"/>
      <c r="AD2"/>
      <c r="AE2"/>
      <c r="AF2"/>
      <c r="AG2"/>
      <c r="AH2"/>
      <c r="AI2"/>
      <c r="AJ2"/>
      <c r="AK2"/>
      <c r="AL2">
        <v>97.52551282051286</v>
      </c>
      <c r="AM2">
        <v>2.474487179487141</v>
      </c>
      <c r="AN2">
        <v>0</v>
      </c>
      <c r="AO2">
        <v>100</v>
      </c>
      <c r="AP2">
        <v>0</v>
      </c>
      <c r="AQ2">
        <v>0</v>
      </c>
      <c r="AR2">
        <v>98.66063945202666</v>
      </c>
      <c r="AS2"/>
      <c r="AT2"/>
      <c r="AU2"/>
      <c r="AV2"/>
      <c r="AW2"/>
      <c r="AX2"/>
      <c r="AY2"/>
      <c r="AZ2"/>
      <c r="BA2"/>
      <c r="BB2"/>
      <c r="BC2"/>
      <c r="BD2">
        <v>98.1786046511628</v>
      </c>
      <c r="BE2"/>
      <c r="BF2"/>
      <c r="BG2">
        <v>99.09806944258958</v>
      </c>
      <c r="BH2"/>
      <c r="BI2"/>
      <c r="BJ2">
        <v>5</v>
      </c>
      <c r="BK2" t="s">
        <v>789</v>
      </c>
    </row>
    <row r="3">
      <c r="A3" t="s">
        <v>765</v>
      </c>
      <c r="B3">
        <v>2023</v>
      </c>
      <c r="C3">
        <v>11195.2666015625</v>
      </c>
      <c r="D3">
        <v>75.26799774169922</v>
      </c>
      <c r="E3">
        <v>8.86371898651123</v>
      </c>
      <c r="F3">
        <v>42.60470962524414</v>
      </c>
      <c r="G3">
        <v>48.53157043457031</v>
      </c>
      <c r="H3">
        <v>91.12485731395989</v>
      </c>
      <c r="I3"/>
      <c r="J3"/>
      <c r="K3"/>
      <c r="L3"/>
      <c r="M3"/>
      <c r="N3"/>
      <c r="O3"/>
      <c r="P3"/>
      <c r="Q3"/>
      <c r="R3"/>
      <c r="S3"/>
      <c r="T3">
        <v>93.53860931506847</v>
      </c>
      <c r="U3"/>
      <c r="V3"/>
      <c r="W3">
        <v>89.81454997103492</v>
      </c>
      <c r="X3"/>
      <c r="Y3"/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95.46696829428481</v>
      </c>
      <c r="AS3"/>
      <c r="AT3"/>
      <c r="AU3"/>
      <c r="AV3"/>
      <c r="AW3"/>
      <c r="AX3"/>
      <c r="AY3"/>
      <c r="AZ3"/>
      <c r="BA3"/>
      <c r="BB3"/>
      <c r="BC3"/>
      <c r="BD3">
        <v>97.59069767441861</v>
      </c>
      <c r="BE3"/>
      <c r="BF3"/>
      <c r="BG3">
        <v>93.47734492885502</v>
      </c>
      <c r="BH3"/>
      <c r="BI3"/>
      <c r="BJ3">
        <v>6</v>
      </c>
      <c r="BK3" t="s">
        <v>789</v>
      </c>
    </row>
    <row r="4">
      <c r="A4" t="s">
        <v>768</v>
      </c>
      <c r="B4">
        <v>2015</v>
      </c>
      <c r="C4">
        <v>9272.0947265625</v>
      </c>
      <c r="D4">
        <v>63.44600677490234</v>
      </c>
      <c r="E4">
        <v>9.773897171020508</v>
      </c>
      <c r="F4">
        <v>50.88189697265625</v>
      </c>
      <c r="G4">
        <v>39.34420394897461</v>
      </c>
      <c r="H4"/>
      <c r="I4"/>
      <c r="J4">
        <v>68.53679849641433</v>
      </c>
      <c r="K4"/>
      <c r="L4"/>
      <c r="M4"/>
      <c r="N4"/>
      <c r="O4"/>
      <c r="P4"/>
      <c r="Q4"/>
      <c r="R4"/>
      <c r="S4"/>
      <c r="T4"/>
      <c r="U4"/>
      <c r="V4">
        <v>81.5</v>
      </c>
      <c r="W4"/>
      <c r="X4"/>
      <c r="Y4">
        <v>51.75798622355388</v>
      </c>
      <c r="Z4"/>
      <c r="AA4"/>
      <c r="AB4">
        <v>24.98557999999957</v>
      </c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>
        <v>11</v>
      </c>
      <c r="BK4" t="s">
        <v>933</v>
      </c>
    </row>
    <row r="5">
      <c r="A5" t="s">
        <v>768</v>
      </c>
      <c r="B5">
        <v>2023</v>
      </c>
      <c r="C5">
        <v>12591.6630859375</v>
      </c>
      <c r="D5">
        <v>68.68799591064453</v>
      </c>
      <c r="E5">
        <v>13.85287189483643</v>
      </c>
      <c r="F5">
        <v>50.34928131103516</v>
      </c>
      <c r="G5">
        <v>35.79784393310547</v>
      </c>
      <c r="H5"/>
      <c r="I5"/>
      <c r="J5"/>
      <c r="K5"/>
      <c r="L5"/>
      <c r="M5">
        <v>4.616489999999999</v>
      </c>
      <c r="N5"/>
      <c r="O5"/>
      <c r="P5">
        <v>31.58928</v>
      </c>
      <c r="Q5"/>
      <c r="R5"/>
      <c r="S5"/>
      <c r="T5"/>
      <c r="U5"/>
      <c r="V5"/>
      <c r="W5"/>
      <c r="X5"/>
      <c r="Y5"/>
      <c r="Z5"/>
      <c r="AA5"/>
      <c r="AB5">
        <v>1.165391999999883</v>
      </c>
      <c r="AC5"/>
      <c r="AD5"/>
      <c r="AE5">
        <v>3.189040000000006</v>
      </c>
      <c r="AF5"/>
      <c r="AG5"/>
      <c r="AH5">
        <v>31.4134</v>
      </c>
      <c r="AI5"/>
      <c r="AJ5"/>
      <c r="AK5"/>
      <c r="AL5"/>
      <c r="AM5"/>
      <c r="AN5"/>
      <c r="AO5"/>
      <c r="AP5"/>
      <c r="AQ5"/>
      <c r="AR5"/>
      <c r="AS5"/>
      <c r="AT5">
        <v>12.96905</v>
      </c>
      <c r="AU5"/>
      <c r="AV5"/>
      <c r="AW5">
        <v>9.962909999999994</v>
      </c>
      <c r="AX5"/>
      <c r="AY5"/>
      <c r="AZ5">
        <v>27.70528</v>
      </c>
      <c r="BA5"/>
      <c r="BB5"/>
      <c r="BC5"/>
      <c r="BD5"/>
      <c r="BE5"/>
      <c r="BF5"/>
      <c r="BG5"/>
      <c r="BH5"/>
      <c r="BI5"/>
      <c r="BJ5">
        <v>12</v>
      </c>
      <c r="BK5" t="s">
        <v>933</v>
      </c>
    </row>
    <row r="6">
      <c r="A6" t="s">
        <v>764</v>
      </c>
      <c r="B6">
        <v>2015</v>
      </c>
      <c r="C6">
        <v>48937.68359375</v>
      </c>
      <c r="D6">
        <v>34.30800247192383</v>
      </c>
      <c r="E6">
        <v>18.50909423828125</v>
      </c>
      <c r="F6">
        <v>33.50547027587891</v>
      </c>
      <c r="G6">
        <v>47.98543930053711</v>
      </c>
      <c r="H6">
        <v>74.33793920272228</v>
      </c>
      <c r="I6">
        <v>9.016859963944171</v>
      </c>
      <c r="J6">
        <v>16.64520083333355</v>
      </c>
      <c r="K6">
        <v>84.72222222222221</v>
      </c>
      <c r="L6">
        <v>12.84722222222223</v>
      </c>
      <c r="M6">
        <v>2.430555555555557</v>
      </c>
      <c r="N6">
        <v>89.66346</v>
      </c>
      <c r="O6">
        <v>6.730770000000007</v>
      </c>
      <c r="P6">
        <v>3.605769999999993</v>
      </c>
      <c r="Q6"/>
      <c r="R6"/>
      <c r="S6"/>
      <c r="T6">
        <v>73.70318580385674</v>
      </c>
      <c r="U6">
        <v>9.690782787915396</v>
      </c>
      <c r="V6">
        <v>16.60603140822786</v>
      </c>
      <c r="W6">
        <v>89.8859934628972</v>
      </c>
      <c r="X6">
        <v>4.741986698583787</v>
      </c>
      <c r="Y6">
        <v>5.372019838519009</v>
      </c>
      <c r="Z6">
        <v>59.2679901465799</v>
      </c>
      <c r="AA6">
        <v>33.7689423534207</v>
      </c>
      <c r="AB6">
        <v>6.963067499999397</v>
      </c>
      <c r="AC6">
        <v>49.65277777777778</v>
      </c>
      <c r="AD6">
        <v>49.65277777777779</v>
      </c>
      <c r="AE6">
        <v>0.6944444444444287</v>
      </c>
      <c r="AF6">
        <v>50</v>
      </c>
      <c r="AG6">
        <v>49.03846</v>
      </c>
      <c r="AH6">
        <v>0.9615399999999994</v>
      </c>
      <c r="AI6"/>
      <c r="AJ6"/>
      <c r="AK6"/>
      <c r="AL6">
        <v>58.11236029315933</v>
      </c>
      <c r="AM6">
        <v>37.03176720684041</v>
      </c>
      <c r="AN6">
        <v>4.85587250000026</v>
      </c>
      <c r="AO6">
        <v>69.1077391453</v>
      </c>
      <c r="AP6">
        <v>27.79707744617872</v>
      </c>
      <c r="AQ6">
        <v>3.095183408521279</v>
      </c>
      <c r="AR6">
        <v>30.47674813881895</v>
      </c>
      <c r="AS6">
        <v>56.1782518611808</v>
      </c>
      <c r="AT6">
        <v>13.34500000000025</v>
      </c>
      <c r="AU6">
        <v>47.22</v>
      </c>
      <c r="AV6">
        <v>48.27</v>
      </c>
      <c r="AW6">
        <v>4.510000000000005</v>
      </c>
      <c r="AX6">
        <v>47.84</v>
      </c>
      <c r="AY6">
        <v>41.09999999999999</v>
      </c>
      <c r="AZ6">
        <v>11.06</v>
      </c>
      <c r="BA6"/>
      <c r="BB6"/>
      <c r="BC6"/>
      <c r="BD6">
        <v>28.69594161403438</v>
      </c>
      <c r="BE6">
        <v>53.13905838596565</v>
      </c>
      <c r="BF6">
        <v>18.16499999999996</v>
      </c>
      <c r="BG6">
        <v>22.94798902546609</v>
      </c>
      <c r="BH6">
        <v>73.91451097453387</v>
      </c>
      <c r="BI6">
        <v>3.137500000000045</v>
      </c>
      <c r="BJ6">
        <v>33</v>
      </c>
      <c r="BK6" t="s">
        <v>788</v>
      </c>
    </row>
    <row r="7">
      <c r="A7" t="s">
        <v>764</v>
      </c>
      <c r="B7">
        <v>2023</v>
      </c>
      <c r="C7">
        <v>45220.859375</v>
      </c>
      <c r="D7">
        <v>40.47299957275391</v>
      </c>
      <c r="E7">
        <v>19.3509635925293</v>
      </c>
      <c r="F7">
        <v>32.20647430419922</v>
      </c>
      <c r="G7">
        <v>48.44255828857422</v>
      </c>
      <c r="H7">
        <v>89.65158951773174</v>
      </c>
      <c r="I7">
        <v>1.647079390314047</v>
      </c>
      <c r="J7">
        <v>8.701331091954216</v>
      </c>
      <c r="K7"/>
      <c r="L7"/>
      <c r="M7"/>
      <c r="N7"/>
      <c r="O7"/>
      <c r="P7"/>
      <c r="Q7"/>
      <c r="R7"/>
      <c r="S7"/>
      <c r="T7">
        <v>88.89793001678663</v>
      </c>
      <c r="U7">
        <v>1.963257008529581</v>
      </c>
      <c r="V7">
        <v>9.138812974683788</v>
      </c>
      <c r="W7">
        <v>100</v>
      </c>
      <c r="X7">
        <v>0</v>
      </c>
      <c r="Y7">
        <v>0</v>
      </c>
      <c r="Z7">
        <v>86.59070887622147</v>
      </c>
      <c r="AA7">
        <v>13.40929112377853</v>
      </c>
      <c r="AB7">
        <v>0</v>
      </c>
      <c r="AC7"/>
      <c r="AD7"/>
      <c r="AE7"/>
      <c r="AF7"/>
      <c r="AG7"/>
      <c r="AH7"/>
      <c r="AI7"/>
      <c r="AJ7"/>
      <c r="AK7"/>
      <c r="AL7">
        <v>84.69351775244286</v>
      </c>
      <c r="AM7"/>
      <c r="AN7"/>
      <c r="AO7">
        <v>99.33433601503759</v>
      </c>
      <c r="AP7">
        <v>0</v>
      </c>
      <c r="AQ7">
        <v>0.6656639849624071</v>
      </c>
      <c r="AR7">
        <v>92.1599689960949</v>
      </c>
      <c r="AS7">
        <v>2.770031003904933</v>
      </c>
      <c r="AT7">
        <v>5.070000000000164</v>
      </c>
      <c r="AU7"/>
      <c r="AV7"/>
      <c r="AW7"/>
      <c r="AX7"/>
      <c r="AY7"/>
      <c r="AZ7"/>
      <c r="BA7"/>
      <c r="BB7"/>
      <c r="BC7"/>
      <c r="BD7">
        <v>86.00999999999999</v>
      </c>
      <c r="BE7">
        <v>0</v>
      </c>
      <c r="BF7">
        <v>13.99000000000001</v>
      </c>
      <c r="BG7">
        <v>81.49332470961781</v>
      </c>
      <c r="BH7">
        <v>14.68167529038215</v>
      </c>
      <c r="BI7">
        <v>3.825000000000045</v>
      </c>
      <c r="BJ7">
        <v>34</v>
      </c>
      <c r="BK7" t="s">
        <v>788</v>
      </c>
    </row>
    <row r="8">
      <c r="A8" t="s">
        <v>752</v>
      </c>
      <c r="B8">
        <v>2015</v>
      </c>
      <c r="C8">
        <v>4097.02978515625</v>
      </c>
      <c r="D8">
        <v>45.69500350952148</v>
      </c>
      <c r="E8">
        <v>16.0394229888916</v>
      </c>
      <c r="F8">
        <v>42.97432708740234</v>
      </c>
      <c r="G8">
        <v>40.98625183105469</v>
      </c>
      <c r="H8">
        <v>35.20406552035365</v>
      </c>
      <c r="I8">
        <v>30.65761906174794</v>
      </c>
      <c r="J8">
        <v>34.13831541789841</v>
      </c>
      <c r="K8"/>
      <c r="L8"/>
      <c r="M8"/>
      <c r="N8"/>
      <c r="O8"/>
      <c r="P8"/>
      <c r="Q8"/>
      <c r="R8"/>
      <c r="S8"/>
      <c r="T8">
        <v>40.00557857142849</v>
      </c>
      <c r="U8">
        <v>26.81795084033547</v>
      </c>
      <c r="V8">
        <v>33.17647058823604</v>
      </c>
      <c r="W8"/>
      <c r="X8"/>
      <c r="Y8">
        <v>38.23804252018454</v>
      </c>
      <c r="Z8"/>
      <c r="AA8"/>
      <c r="AB8">
        <v>27.85468737390872</v>
      </c>
      <c r="AC8"/>
      <c r="AD8"/>
      <c r="AE8"/>
      <c r="AF8"/>
      <c r="AG8"/>
      <c r="AH8"/>
      <c r="AI8"/>
      <c r="AJ8"/>
      <c r="AK8"/>
      <c r="AL8"/>
      <c r="AM8"/>
      <c r="AN8">
        <v>31.08604651162796</v>
      </c>
      <c r="AO8">
        <v>76.33199788629898</v>
      </c>
      <c r="AP8">
        <v>2.312013261229566</v>
      </c>
      <c r="AQ8">
        <v>21.35598885247146</v>
      </c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>
        <v>72.10860671669002</v>
      </c>
      <c r="BH8"/>
      <c r="BI8"/>
      <c r="BJ8">
        <v>43</v>
      </c>
      <c r="BK8" t="s">
        <v>794</v>
      </c>
    </row>
    <row r="9">
      <c r="A9" t="s">
        <v>752</v>
      </c>
      <c r="B9">
        <v>2023</v>
      </c>
      <c r="C9">
        <v>4955.27392578125</v>
      </c>
      <c r="D9">
        <v>50.09999465942383</v>
      </c>
      <c r="E9">
        <v>16.12651443481445</v>
      </c>
      <c r="F9">
        <v>42.59451675415039</v>
      </c>
      <c r="G9">
        <v>41.27896881103516</v>
      </c>
      <c r="H9">
        <v>65.85881378584418</v>
      </c>
      <c r="I9"/>
      <c r="J9"/>
      <c r="K9"/>
      <c r="L9"/>
      <c r="M9"/>
      <c r="N9"/>
      <c r="O9"/>
      <c r="P9"/>
      <c r="Q9"/>
      <c r="R9"/>
      <c r="S9"/>
      <c r="T9">
        <v>54.6552833333335</v>
      </c>
      <c r="U9"/>
      <c r="V9"/>
      <c r="W9">
        <v>86.88081119582215</v>
      </c>
      <c r="X9">
        <v>1.3277527783696</v>
      </c>
      <c r="Y9">
        <v>11.79143602580825</v>
      </c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>
        <v>76.33199788629898</v>
      </c>
      <c r="AP9">
        <v>16.58928349065647</v>
      </c>
      <c r="AQ9">
        <v>7.078718623044551</v>
      </c>
      <c r="AR9">
        <v>48.69487551184353</v>
      </c>
      <c r="AS9"/>
      <c r="AT9"/>
      <c r="AU9"/>
      <c r="AV9"/>
      <c r="AW9"/>
      <c r="AX9"/>
      <c r="AY9"/>
      <c r="AZ9"/>
      <c r="BA9"/>
      <c r="BB9"/>
      <c r="BC9"/>
      <c r="BD9">
        <v>50.64022</v>
      </c>
      <c r="BE9"/>
      <c r="BF9"/>
      <c r="BG9">
        <v>72.10860671669002</v>
      </c>
      <c r="BH9"/>
      <c r="BI9"/>
      <c r="BJ9">
        <v>44</v>
      </c>
      <c r="BK9" t="s">
        <v>794</v>
      </c>
    </row>
    <row r="10">
      <c r="A10" t="s">
        <v>751</v>
      </c>
      <c r="B10">
        <v>2015</v>
      </c>
      <c r="C10">
        <v>209.9830017089844</v>
      </c>
      <c r="D10">
        <v>38.67789459228516</v>
      </c>
      <c r="E10">
        <v>12.31623554229736</v>
      </c>
      <c r="F10">
        <v>46.13945007324219</v>
      </c>
      <c r="G10">
        <v>41.54431533813477</v>
      </c>
      <c r="H10">
        <v>58.94361737697295</v>
      </c>
      <c r="I10">
        <v>30.68343128007007</v>
      </c>
      <c r="J10">
        <v>10.37295134295698</v>
      </c>
      <c r="K10"/>
      <c r="L10"/>
      <c r="M10"/>
      <c r="N10"/>
      <c r="O10"/>
      <c r="P10"/>
      <c r="Q10"/>
      <c r="R10"/>
      <c r="S10"/>
      <c r="T10">
        <v>58.29072847682119</v>
      </c>
      <c r="U10">
        <v>30.67174392935982</v>
      </c>
      <c r="V10">
        <v>11.03752759381899</v>
      </c>
      <c r="W10">
        <v>63.08834951456311</v>
      </c>
      <c r="X10">
        <v>29.14466019417475</v>
      </c>
      <c r="Y10">
        <v>7.766990291262132</v>
      </c>
      <c r="Z10">
        <v>73.41573741378943</v>
      </c>
      <c r="AA10">
        <v>14.0106689870936</v>
      </c>
      <c r="AB10">
        <v>12.57359359911698</v>
      </c>
      <c r="AC10"/>
      <c r="AD10"/>
      <c r="AE10">
        <v>0</v>
      </c>
      <c r="AF10"/>
      <c r="AG10"/>
      <c r="AH10"/>
      <c r="AI10"/>
      <c r="AJ10"/>
      <c r="AK10"/>
      <c r="AL10">
        <v>75.49668874172185</v>
      </c>
      <c r="AM10">
        <v>13.57615894039735</v>
      </c>
      <c r="AN10">
        <v>10.9271523178808</v>
      </c>
      <c r="AO10">
        <v>93.20388349514563</v>
      </c>
      <c r="AP10">
        <v>3.883495145631045</v>
      </c>
      <c r="AQ10">
        <v>2.912621359223323</v>
      </c>
      <c r="AR10"/>
      <c r="AS10"/>
      <c r="AT10">
        <v>12.42260157965757</v>
      </c>
      <c r="AU10"/>
      <c r="AV10"/>
      <c r="AW10"/>
      <c r="AX10"/>
      <c r="AY10"/>
      <c r="AZ10"/>
      <c r="BA10"/>
      <c r="BB10"/>
      <c r="BC10">
        <v>34</v>
      </c>
      <c r="BD10"/>
      <c r="BE10"/>
      <c r="BF10">
        <v>13.61072926521683</v>
      </c>
      <c r="BG10"/>
      <c r="BH10"/>
      <c r="BI10">
        <v>11.68761743813866</v>
      </c>
      <c r="BJ10">
        <v>47</v>
      </c>
      <c r="BK10" t="s">
        <v>806</v>
      </c>
    </row>
    <row r="11">
      <c r="A11" t="s">
        <v>751</v>
      </c>
      <c r="B11">
        <v>2023</v>
      </c>
      <c r="C11">
        <v>183.8549957275391</v>
      </c>
      <c r="D11">
        <v>44.35016632080078</v>
      </c>
      <c r="E11">
        <v>10.79383182525635</v>
      </c>
      <c r="F11">
        <v>45.77411651611328</v>
      </c>
      <c r="G11">
        <v>43.43205261230469</v>
      </c>
      <c r="H11">
        <v>65.10576406826704</v>
      </c>
      <c r="I11">
        <v>26.44688190417696</v>
      </c>
      <c r="J11">
        <v>8.447354027556003</v>
      </c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>
        <v>88.0859507975033</v>
      </c>
      <c r="AA11">
        <v>9.389389249399755</v>
      </c>
      <c r="AB11">
        <v>2.524659953096943</v>
      </c>
      <c r="AC11"/>
      <c r="AD11"/>
      <c r="AE11">
        <v>0</v>
      </c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>
        <v>39.74958227549632</v>
      </c>
      <c r="AU11"/>
      <c r="AV11"/>
      <c r="AW11"/>
      <c r="AX11"/>
      <c r="AY11"/>
      <c r="AZ11"/>
      <c r="BA11"/>
      <c r="BB11"/>
      <c r="BC11">
        <v>34</v>
      </c>
      <c r="BD11"/>
      <c r="BE11"/>
      <c r="BF11">
        <v>35.32956244087109</v>
      </c>
      <c r="BG11"/>
      <c r="BH11"/>
      <c r="BI11">
        <v>35.30250563858681</v>
      </c>
      <c r="BJ11">
        <v>48</v>
      </c>
      <c r="BK11" t="s">
        <v>806</v>
      </c>
    </row>
    <row r="12">
      <c r="A12" t="s">
        <v>864</v>
      </c>
      <c r="B12">
        <v>2015</v>
      </c>
      <c r="C12">
        <v>3325.3291015625</v>
      </c>
      <c r="D12">
        <v>68.39299011230469</v>
      </c>
      <c r="E12">
        <v>14.99983882904053</v>
      </c>
      <c r="F12">
        <v>43.55683135986328</v>
      </c>
      <c r="G12">
        <v>41.44332885742188</v>
      </c>
      <c r="H12"/>
      <c r="I12"/>
      <c r="J12">
        <v>6.556935483871257</v>
      </c>
      <c r="K12"/>
      <c r="L12"/>
      <c r="M12">
        <v>0</v>
      </c>
      <c r="N12">
        <v>84.28364999999999</v>
      </c>
      <c r="O12">
        <v>3.287778571428902</v>
      </c>
      <c r="P12">
        <v>12.4285714285711</v>
      </c>
      <c r="Q12"/>
      <c r="R12"/>
      <c r="S12"/>
      <c r="T12"/>
      <c r="U12"/>
      <c r="V12"/>
      <c r="W12"/>
      <c r="X12"/>
      <c r="Y12"/>
      <c r="Z12"/>
      <c r="AA12"/>
      <c r="AB12">
        <v>29.34151485424616</v>
      </c>
      <c r="AC12"/>
      <c r="AD12"/>
      <c r="AE12">
        <v>14.7038945678803</v>
      </c>
      <c r="AF12"/>
      <c r="AG12"/>
      <c r="AH12">
        <v>23.30483875739651</v>
      </c>
      <c r="AI12"/>
      <c r="AJ12"/>
      <c r="AK12"/>
      <c r="AL12"/>
      <c r="AM12"/>
      <c r="AN12"/>
      <c r="AO12"/>
      <c r="AP12"/>
      <c r="AQ12"/>
      <c r="AR12">
        <v>22.32973193661103</v>
      </c>
      <c r="AS12">
        <v>19.52622007679663</v>
      </c>
      <c r="AT12">
        <v>58.14404798659234</v>
      </c>
      <c r="AU12"/>
      <c r="AV12"/>
      <c r="AW12">
        <v>22.12553856551494</v>
      </c>
      <c r="AX12">
        <v>29.92063492063517</v>
      </c>
      <c r="AY12">
        <v>0</v>
      </c>
      <c r="AZ12">
        <v>70.07936507936483</v>
      </c>
      <c r="BA12"/>
      <c r="BB12"/>
      <c r="BC12"/>
      <c r="BD12">
        <v>19.2</v>
      </c>
      <c r="BE12"/>
      <c r="BF12"/>
      <c r="BG12">
        <v>25.6</v>
      </c>
      <c r="BH12"/>
      <c r="BI12"/>
      <c r="BJ12">
        <v>49</v>
      </c>
      <c r="BK12" t="s">
        <v>934</v>
      </c>
    </row>
    <row r="13">
      <c r="A13" t="s">
        <v>864</v>
      </c>
      <c r="B13">
        <v>2023</v>
      </c>
      <c r="C13">
        <v>3473.72412109375</v>
      </c>
      <c r="D13">
        <v>71.18599700927734</v>
      </c>
      <c r="E13">
        <v>14.53299140930176</v>
      </c>
      <c r="F13">
        <v>43.31190490722656</v>
      </c>
      <c r="G13">
        <v>42.15510559082031</v>
      </c>
      <c r="H13"/>
      <c r="I13"/>
      <c r="J13"/>
      <c r="K13"/>
      <c r="L13"/>
      <c r="M13">
        <v>0</v>
      </c>
      <c r="N13">
        <v>84.28364999999999</v>
      </c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>
        <v>19.80428698224841</v>
      </c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>
        <v>56.5031</v>
      </c>
      <c r="AY13"/>
      <c r="AZ13"/>
      <c r="BA13"/>
      <c r="BB13"/>
      <c r="BC13"/>
      <c r="BD13"/>
      <c r="BE13"/>
      <c r="BF13"/>
      <c r="BG13"/>
      <c r="BH13"/>
      <c r="BI13"/>
      <c r="BJ13">
        <v>50</v>
      </c>
      <c r="BK13" t="s">
        <v>934</v>
      </c>
    </row>
    <row r="14">
      <c r="A14" t="s">
        <v>741</v>
      </c>
      <c r="B14">
        <v>2015</v>
      </c>
      <c r="C14">
        <v>164.0690002441406</v>
      </c>
      <c r="D14">
        <v>64.29977416992188</v>
      </c>
      <c r="E14">
        <v>19.90138244628906</v>
      </c>
      <c r="F14">
        <v>39.25726318359375</v>
      </c>
      <c r="G14">
        <v>40.84135437011719</v>
      </c>
      <c r="H14"/>
      <c r="I14"/>
      <c r="J14">
        <v>3.875187555534353</v>
      </c>
      <c r="K14"/>
      <c r="L14"/>
      <c r="M14"/>
      <c r="N14"/>
      <c r="O14"/>
      <c r="P14"/>
      <c r="Q14"/>
      <c r="R14"/>
      <c r="S14"/>
      <c r="T14"/>
      <c r="U14"/>
      <c r="V14">
        <v>5.978067761012881</v>
      </c>
      <c r="W14">
        <v>100</v>
      </c>
      <c r="X14">
        <v>0</v>
      </c>
      <c r="Y14">
        <v>0</v>
      </c>
      <c r="Z14">
        <v>92.8040347179341</v>
      </c>
      <c r="AA14">
        <v>4.484130883683108</v>
      </c>
      <c r="AB14">
        <v>2.711834398382791</v>
      </c>
      <c r="AC14"/>
      <c r="AD14"/>
      <c r="AE14"/>
      <c r="AF14"/>
      <c r="AG14"/>
      <c r="AH14"/>
      <c r="AI14"/>
      <c r="AJ14"/>
      <c r="AK14"/>
      <c r="AL14">
        <v>92.19381</v>
      </c>
      <c r="AM14">
        <v>3.828312101045626</v>
      </c>
      <c r="AN14">
        <v>3.977877898954375</v>
      </c>
      <c r="AO14">
        <v>92.64864265651147</v>
      </c>
      <c r="AP14">
        <v>7.35135734348853</v>
      </c>
      <c r="AQ14">
        <v>0</v>
      </c>
      <c r="AR14">
        <v>86.19772186969367</v>
      </c>
      <c r="AS14"/>
      <c r="AT14"/>
      <c r="AU14"/>
      <c r="AV14"/>
      <c r="AW14"/>
      <c r="AX14"/>
      <c r="AY14"/>
      <c r="AZ14"/>
      <c r="BA14"/>
      <c r="BB14"/>
      <c r="BC14"/>
      <c r="BD14">
        <v>82.62300666666667</v>
      </c>
      <c r="BE14"/>
      <c r="BF14"/>
      <c r="BG14">
        <v>100</v>
      </c>
      <c r="BH14">
        <v>0</v>
      </c>
      <c r="BI14">
        <v>0</v>
      </c>
      <c r="BJ14">
        <v>67</v>
      </c>
      <c r="BK14" t="s">
        <v>801</v>
      </c>
    </row>
    <row r="15">
      <c r="A15" t="s">
        <v>741</v>
      </c>
      <c r="B15">
        <v>2023</v>
      </c>
      <c r="C15">
        <v>152.3300018310547</v>
      </c>
      <c r="D15">
        <v>67.98200988769531</v>
      </c>
      <c r="E15">
        <v>19.30611228942871</v>
      </c>
      <c r="F15">
        <v>39.06715774536133</v>
      </c>
      <c r="G15">
        <v>41.62673187255859</v>
      </c>
      <c r="H15"/>
      <c r="I15"/>
      <c r="J15">
        <v>0.1903718319643986</v>
      </c>
      <c r="K15"/>
      <c r="L15"/>
      <c r="M15"/>
      <c r="N15"/>
      <c r="O15"/>
      <c r="P15"/>
      <c r="Q15"/>
      <c r="R15"/>
      <c r="S15"/>
      <c r="T15"/>
      <c r="U15"/>
      <c r="V15">
        <v>0</v>
      </c>
      <c r="W15">
        <v>100</v>
      </c>
      <c r="X15">
        <v>0</v>
      </c>
      <c r="Y15">
        <v>0</v>
      </c>
      <c r="Z15">
        <v>92.8040347179341</v>
      </c>
      <c r="AA15">
        <v>6.014810692579644</v>
      </c>
      <c r="AB15">
        <v>1.181154589486255</v>
      </c>
      <c r="AC15"/>
      <c r="AD15"/>
      <c r="AE15"/>
      <c r="AF15"/>
      <c r="AG15"/>
      <c r="AH15"/>
      <c r="AI15"/>
      <c r="AJ15"/>
      <c r="AK15"/>
      <c r="AL15">
        <v>92.19381</v>
      </c>
      <c r="AM15">
        <v>7.806190000000001</v>
      </c>
      <c r="AN15">
        <v>0</v>
      </c>
      <c r="AO15">
        <v>92.64864265651147</v>
      </c>
      <c r="AP15">
        <v>7.35135734348853</v>
      </c>
      <c r="AQ15">
        <v>0</v>
      </c>
      <c r="AR15">
        <v>86.19772186969367</v>
      </c>
      <c r="AS15"/>
      <c r="AT15"/>
      <c r="AU15"/>
      <c r="AV15"/>
      <c r="AW15"/>
      <c r="AX15"/>
      <c r="AY15"/>
      <c r="AZ15"/>
      <c r="BA15"/>
      <c r="BB15"/>
      <c r="BC15"/>
      <c r="BD15">
        <v>82.62300666666667</v>
      </c>
      <c r="BE15"/>
      <c r="BF15"/>
      <c r="BG15">
        <v>100</v>
      </c>
      <c r="BH15">
        <v>0</v>
      </c>
      <c r="BI15">
        <v>0</v>
      </c>
      <c r="BJ15">
        <v>68</v>
      </c>
      <c r="BK15" t="s">
        <v>801</v>
      </c>
    </row>
    <row r="16">
      <c r="A16" t="s">
        <v>184</v>
      </c>
      <c r="B16">
        <v>2015</v>
      </c>
      <c r="C16">
        <v>4582.56494140625</v>
      </c>
      <c r="D16">
        <v>22.18801116943359</v>
      </c>
      <c r="E16">
        <v>21.28231620788574</v>
      </c>
      <c r="F16">
        <v>40.95232772827148</v>
      </c>
      <c r="G16">
        <v>37.76535797119141</v>
      </c>
      <c r="H16">
        <v>87.34243037569706</v>
      </c>
      <c r="I16">
        <v>7.650748651698791</v>
      </c>
      <c r="J16">
        <v>5.006820972604146</v>
      </c>
      <c r="K16">
        <v>83.88664862809719</v>
      </c>
      <c r="L16">
        <v>8.86413477356092</v>
      </c>
      <c r="M16">
        <v>7.249216598341889</v>
      </c>
      <c r="N16">
        <v>84.46852606304441</v>
      </c>
      <c r="O16">
        <v>8.248663528706913</v>
      </c>
      <c r="P16">
        <v>7.282810408248679</v>
      </c>
      <c r="Q16">
        <v>84.85502447943327</v>
      </c>
      <c r="R16">
        <v>3.981484061318042</v>
      </c>
      <c r="S16">
        <v>11.16349145924869</v>
      </c>
      <c r="T16">
        <v>83.55549769919844</v>
      </c>
      <c r="U16">
        <v>11.1547198460901</v>
      </c>
      <c r="V16">
        <v>5.289782454711457</v>
      </c>
      <c r="W16">
        <v>85.9118094368273</v>
      </c>
      <c r="X16">
        <v>7.380829312233232</v>
      </c>
      <c r="Y16">
        <v>6.707361250939471</v>
      </c>
      <c r="Z16">
        <v>35.12083057848065</v>
      </c>
      <c r="AA16">
        <v>34.34414273725008</v>
      </c>
      <c r="AB16">
        <v>30.53502668426927</v>
      </c>
      <c r="AC16">
        <v>41.81777710809484</v>
      </c>
      <c r="AD16">
        <v>31.44819768462521</v>
      </c>
      <c r="AE16">
        <v>26.73402520727996</v>
      </c>
      <c r="AF16">
        <v>34.26475549068346</v>
      </c>
      <c r="AG16">
        <v>34.71959371916545</v>
      </c>
      <c r="AH16">
        <v>31.01565079015108</v>
      </c>
      <c r="AI16">
        <v>11.3727927113805</v>
      </c>
      <c r="AJ16">
        <v>26.26049903522425</v>
      </c>
      <c r="AK16">
        <v>62.36670825339525</v>
      </c>
      <c r="AL16">
        <v>45.23440985427214</v>
      </c>
      <c r="AM16">
        <v>39.10848681033577</v>
      </c>
      <c r="AN16">
        <v>15.65710333539209</v>
      </c>
      <c r="AO16">
        <v>48.51688864341554</v>
      </c>
      <c r="AP16">
        <v>40.96998690621672</v>
      </c>
      <c r="AQ16">
        <v>10.51312445036774</v>
      </c>
      <c r="AR16">
        <v>37.24428638365498</v>
      </c>
      <c r="AS16">
        <v>2.059401416028777</v>
      </c>
      <c r="AT16">
        <v>60.69631220031624</v>
      </c>
      <c r="AU16">
        <v>46.80802035140186</v>
      </c>
      <c r="AV16">
        <v>1.926706262484004</v>
      </c>
      <c r="AW16">
        <v>51.26527338611413</v>
      </c>
      <c r="AX16">
        <v>35.621730406192</v>
      </c>
      <c r="AY16">
        <v>2.45801338066849</v>
      </c>
      <c r="AZ16">
        <v>61.92025621313951</v>
      </c>
      <c r="BA16">
        <v>23.37748136629853</v>
      </c>
      <c r="BB16">
        <v>1.529891005251557</v>
      </c>
      <c r="BC16">
        <v>75.09262762844992</v>
      </c>
      <c r="BD16">
        <v>45.07515875595527</v>
      </c>
      <c r="BE16">
        <v>2.235712195151791</v>
      </c>
      <c r="BF16">
        <v>52.68912904889294</v>
      </c>
      <c r="BG16">
        <v>36.10225700867522</v>
      </c>
      <c r="BH16">
        <v>1.894693092912348</v>
      </c>
      <c r="BI16">
        <v>62.00304989841243</v>
      </c>
      <c r="BJ16">
        <v>69</v>
      </c>
      <c r="BK16" t="s">
        <v>784</v>
      </c>
    </row>
    <row r="17">
      <c r="A17" t="s">
        <v>184</v>
      </c>
      <c r="B17">
        <v>2023</v>
      </c>
      <c r="C17">
        <v>4828.873046875</v>
      </c>
      <c r="D17">
        <v>25.57000350952148</v>
      </c>
      <c r="E17">
        <v>20.07998466491699</v>
      </c>
      <c r="F17">
        <v>40.86798477172852</v>
      </c>
      <c r="G17">
        <v>39.05203247070313</v>
      </c>
      <c r="H17">
        <v>85.78868240079544</v>
      </c>
      <c r="I17">
        <v>2.767661877681462</v>
      </c>
      <c r="J17">
        <v>11.4436557215231</v>
      </c>
      <c r="K17">
        <v>89.3906139213841</v>
      </c>
      <c r="L17">
        <v>2.406825261271251</v>
      </c>
      <c r="M17">
        <v>8.202560817344647</v>
      </c>
      <c r="N17">
        <v>85.3103072158803</v>
      </c>
      <c r="O17">
        <v>2.813620486737875</v>
      </c>
      <c r="P17">
        <v>11.87607229738182</v>
      </c>
      <c r="Q17">
        <v>73.32274412793595</v>
      </c>
      <c r="R17">
        <v>1.704057101538638</v>
      </c>
      <c r="S17">
        <v>24.97319877052541</v>
      </c>
      <c r="T17">
        <v>91.82963955810328</v>
      </c>
      <c r="U17">
        <v>3.394904526532798</v>
      </c>
      <c r="V17">
        <v>4.775455915363921</v>
      </c>
      <c r="W17">
        <v>93.11258438877076</v>
      </c>
      <c r="X17">
        <v>2.93312929437468</v>
      </c>
      <c r="Y17">
        <v>3.954286316854564</v>
      </c>
      <c r="Z17">
        <v>37.06960433726158</v>
      </c>
      <c r="AA17">
        <v>39.83663016154355</v>
      </c>
      <c r="AB17">
        <v>23.09376550119487</v>
      </c>
      <c r="AC17">
        <v>42.44567031937015</v>
      </c>
      <c r="AD17">
        <v>38.51689599088957</v>
      </c>
      <c r="AE17">
        <v>19.03743368974028</v>
      </c>
      <c r="AF17">
        <v>36.35511394572961</v>
      </c>
      <c r="AG17">
        <v>40.0106059131939</v>
      </c>
      <c r="AH17">
        <v>23.63428014107649</v>
      </c>
      <c r="AI17">
        <v>21.7974649709713</v>
      </c>
      <c r="AJ17">
        <v>18.61003913665718</v>
      </c>
      <c r="AK17">
        <v>59.59249589237152</v>
      </c>
      <c r="AL17">
        <v>47.90941336941069</v>
      </c>
      <c r="AM17">
        <v>47.08504385991182</v>
      </c>
      <c r="AN17">
        <v>5.005542770677494</v>
      </c>
      <c r="AO17">
        <v>51.85671211174372</v>
      </c>
      <c r="AP17">
        <v>44.88872278062877</v>
      </c>
      <c r="AQ17">
        <v>3.254565107627513</v>
      </c>
      <c r="AR17">
        <v>84.03720367838469</v>
      </c>
      <c r="AS17">
        <v>3.35235808174366</v>
      </c>
      <c r="AT17">
        <v>12.61043823987166</v>
      </c>
      <c r="AU17">
        <v>88.71871872514203</v>
      </c>
      <c r="AV17">
        <v>3.520014107694806</v>
      </c>
      <c r="AW17">
        <v>7.761267167163169</v>
      </c>
      <c r="AX17">
        <v>83.43144290840064</v>
      </c>
      <c r="AY17">
        <v>3.315290206501231</v>
      </c>
      <c r="AZ17">
        <v>13.25326688509813</v>
      </c>
      <c r="BA17">
        <v>74.95571921922055</v>
      </c>
      <c r="BB17">
        <v>3.29552983807298</v>
      </c>
      <c r="BC17">
        <v>21.74875094270647</v>
      </c>
      <c r="BD17">
        <v>88.8365838104819</v>
      </c>
      <c r="BE17">
        <v>3.098609480770392</v>
      </c>
      <c r="BF17">
        <v>8.06480670874771</v>
      </c>
      <c r="BG17">
        <v>88.1573182446773</v>
      </c>
      <c r="BH17">
        <v>4.596615039050448</v>
      </c>
      <c r="BI17">
        <v>7.246066716272253</v>
      </c>
      <c r="BJ17">
        <v>70</v>
      </c>
      <c r="BK17" t="s">
        <v>784</v>
      </c>
    </row>
    <row r="18">
      <c r="A18" t="s">
        <v>742</v>
      </c>
      <c r="B18">
        <v>2015</v>
      </c>
      <c r="C18">
        <v>8696.890625</v>
      </c>
      <c r="D18">
        <v>54.57799911499023</v>
      </c>
      <c r="E18">
        <v>16.18910789489746</v>
      </c>
      <c r="F18">
        <v>43.10587692260742</v>
      </c>
      <c r="G18">
        <v>40.70501708984375</v>
      </c>
      <c r="H18">
        <v>39.58135542372838</v>
      </c>
      <c r="I18">
        <v>2.668559849540543</v>
      </c>
      <c r="J18">
        <v>57.75008472673107</v>
      </c>
      <c r="K18"/>
      <c r="L18"/>
      <c r="M18">
        <v>30.12716295294638</v>
      </c>
      <c r="N18"/>
      <c r="O18"/>
      <c r="P18">
        <v>65.92373400855905</v>
      </c>
      <c r="Q18"/>
      <c r="R18"/>
      <c r="S18">
        <v>38.4136470588237</v>
      </c>
      <c r="T18">
        <v>39.58135542372838</v>
      </c>
      <c r="U18">
        <v>0.9137265434842448</v>
      </c>
      <c r="V18">
        <v>59.50491803278737</v>
      </c>
      <c r="W18"/>
      <c r="X18"/>
      <c r="Y18">
        <v>59.7842683852723</v>
      </c>
      <c r="Z18">
        <v>32.9678162468017</v>
      </c>
      <c r="AA18">
        <v>24.49680893108325</v>
      </c>
      <c r="AB18">
        <v>42.53537482211505</v>
      </c>
      <c r="AC18"/>
      <c r="AD18"/>
      <c r="AE18">
        <v>18.46177955329586</v>
      </c>
      <c r="AF18"/>
      <c r="AG18"/>
      <c r="AH18">
        <v>54.25044186892046</v>
      </c>
      <c r="AI18"/>
      <c r="AJ18"/>
      <c r="AK18">
        <v>28.71164705882359</v>
      </c>
      <c r="AL18">
        <v>38.846982</v>
      </c>
      <c r="AM18">
        <v>14.25195242622888</v>
      </c>
      <c r="AN18">
        <v>46.90106557377112</v>
      </c>
      <c r="AO18"/>
      <c r="AP18"/>
      <c r="AQ18">
        <v>28.59999999999999</v>
      </c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>
        <v>67.19356196026969</v>
      </c>
      <c r="BH18"/>
      <c r="BI18"/>
      <c r="BJ18">
        <v>71</v>
      </c>
      <c r="BK18" t="s">
        <v>781</v>
      </c>
    </row>
    <row r="19">
      <c r="A19" t="s">
        <v>742</v>
      </c>
      <c r="B19">
        <v>2023</v>
      </c>
      <c r="C19">
        <v>10433.78125</v>
      </c>
      <c r="D19">
        <v>59.31500625610352</v>
      </c>
      <c r="E19">
        <v>16.01443481445313</v>
      </c>
      <c r="F19">
        <v>42.89224624633789</v>
      </c>
      <c r="G19">
        <v>41.09333038330078</v>
      </c>
      <c r="H19">
        <v>23.71915745762681</v>
      </c>
      <c r="I19">
        <v>32.1543505487025</v>
      </c>
      <c r="J19">
        <v>44.1264919936707</v>
      </c>
      <c r="K19"/>
      <c r="L19"/>
      <c r="M19">
        <v>26.64628742575428</v>
      </c>
      <c r="N19"/>
      <c r="O19"/>
      <c r="P19">
        <v>66.7440672347436</v>
      </c>
      <c r="Q19"/>
      <c r="R19"/>
      <c r="S19">
        <v>46.73835294117634</v>
      </c>
      <c r="T19">
        <v>23.71915745762681</v>
      </c>
      <c r="U19">
        <v>27.94215401778274</v>
      </c>
      <c r="V19">
        <v>48.33868852459045</v>
      </c>
      <c r="W19"/>
      <c r="X19"/>
      <c r="Y19">
        <v>33.93210014755005</v>
      </c>
      <c r="Z19">
        <v>56.14507125959517</v>
      </c>
      <c r="AA19">
        <v>18.7667078645236</v>
      </c>
      <c r="AB19">
        <v>25.08822087588123</v>
      </c>
      <c r="AC19"/>
      <c r="AD19"/>
      <c r="AE19">
        <v>8.199326901364202</v>
      </c>
      <c r="AF19"/>
      <c r="AG19"/>
      <c r="AH19">
        <v>37.72206580247348</v>
      </c>
      <c r="AI19"/>
      <c r="AJ19"/>
      <c r="AK19">
        <v>25.31635294117655</v>
      </c>
      <c r="AL19">
        <v>38.50757399999999</v>
      </c>
      <c r="AM19">
        <v>34.89037681967169</v>
      </c>
      <c r="AN19">
        <v>26.60204918032832</v>
      </c>
      <c r="AO19">
        <v>68.07586973849638</v>
      </c>
      <c r="AP19"/>
      <c r="AQ19"/>
      <c r="AR19">
        <v>77.85532480295612</v>
      </c>
      <c r="AS19"/>
      <c r="AT19"/>
      <c r="AU19"/>
      <c r="AV19"/>
      <c r="AW19"/>
      <c r="AX19"/>
      <c r="AY19"/>
      <c r="AZ19"/>
      <c r="BA19"/>
      <c r="BB19"/>
      <c r="BC19"/>
      <c r="BD19">
        <v>82.14</v>
      </c>
      <c r="BE19"/>
      <c r="BF19"/>
      <c r="BG19">
        <v>67.19356196026969</v>
      </c>
      <c r="BH19"/>
      <c r="BI19"/>
      <c r="BJ19">
        <v>72</v>
      </c>
      <c r="BK19" t="s">
        <v>781</v>
      </c>
    </row>
    <row r="20">
      <c r="A20" t="s">
        <v>865</v>
      </c>
      <c r="B20">
        <v>2015</v>
      </c>
      <c r="C20">
        <v>288.6600036621094</v>
      </c>
      <c r="D20">
        <v>28.47017288208008</v>
      </c>
      <c r="E20">
        <v>21.34379577636719</v>
      </c>
      <c r="F20">
        <v>38.16843414306641</v>
      </c>
      <c r="G20">
        <v>40.48777008056641</v>
      </c>
      <c r="H20"/>
      <c r="I20"/>
      <c r="J20">
        <v>88.42799102222401</v>
      </c>
      <c r="K20"/>
      <c r="L20"/>
      <c r="M20"/>
      <c r="N20"/>
      <c r="O20"/>
      <c r="P20"/>
      <c r="Q20"/>
      <c r="R20"/>
      <c r="S20"/>
      <c r="T20"/>
      <c r="U20"/>
      <c r="V20">
        <v>89.1705</v>
      </c>
      <c r="W20"/>
      <c r="X20"/>
      <c r="Y20">
        <v>87.73</v>
      </c>
      <c r="Z20"/>
      <c r="AA20"/>
      <c r="AB20">
        <v>68.35176086888814</v>
      </c>
      <c r="AC20"/>
      <c r="AD20"/>
      <c r="AE20"/>
      <c r="AF20"/>
      <c r="AG20"/>
      <c r="AH20"/>
      <c r="AI20"/>
      <c r="AJ20"/>
      <c r="AK20"/>
      <c r="AL20"/>
      <c r="AM20"/>
      <c r="AN20">
        <v>72.84999999999999</v>
      </c>
      <c r="AO20"/>
      <c r="AP20"/>
      <c r="AQ20">
        <v>65.40000000000001</v>
      </c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>
        <v>91</v>
      </c>
      <c r="BK20" t="s">
        <v>935</v>
      </c>
    </row>
    <row r="21">
      <c r="A21" t="s">
        <v>865</v>
      </c>
      <c r="B21">
        <v>2023</v>
      </c>
      <c r="C21">
        <v>313.6659851074219</v>
      </c>
      <c r="D21">
        <v>30.13205146789551</v>
      </c>
      <c r="E21">
        <v>21.32618713378906</v>
      </c>
      <c r="F21">
        <v>38.99562072753906</v>
      </c>
      <c r="G21">
        <v>39.67819213867188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>
        <v>92</v>
      </c>
      <c r="BK21" t="s">
        <v>935</v>
      </c>
    </row>
    <row r="22">
      <c r="A22" t="s">
        <v>749</v>
      </c>
      <c r="B22">
        <v>2015</v>
      </c>
      <c r="C22">
        <v>1978.875</v>
      </c>
      <c r="D22">
        <v>65.54299926757813</v>
      </c>
      <c r="E22">
        <v>24.23791313171387</v>
      </c>
      <c r="F22">
        <v>39.63913726806641</v>
      </c>
      <c r="G22">
        <v>36.12294769287109</v>
      </c>
      <c r="H22">
        <v>44.28336176120587</v>
      </c>
      <c r="I22">
        <v>0</v>
      </c>
      <c r="J22">
        <v>55.71663823879413</v>
      </c>
      <c r="K22"/>
      <c r="L22"/>
      <c r="M22"/>
      <c r="N22"/>
      <c r="O22"/>
      <c r="P22"/>
      <c r="Q22"/>
      <c r="R22"/>
      <c r="S22">
        <v>43.73</v>
      </c>
      <c r="T22">
        <v>39.6</v>
      </c>
      <c r="U22">
        <v>0</v>
      </c>
      <c r="V22">
        <v>60.4</v>
      </c>
      <c r="W22"/>
      <c r="X22"/>
      <c r="Y22">
        <v>31.87402597402597</v>
      </c>
      <c r="Z22"/>
      <c r="AA22"/>
      <c r="AB22">
        <v>39.60706069020216</v>
      </c>
      <c r="AC22"/>
      <c r="AD22"/>
      <c r="AE22"/>
      <c r="AF22"/>
      <c r="AG22"/>
      <c r="AH22"/>
      <c r="AI22"/>
      <c r="AJ22"/>
      <c r="AK22">
        <v>39.9</v>
      </c>
      <c r="AL22"/>
      <c r="AM22"/>
      <c r="AN22">
        <v>40.10000000000036</v>
      </c>
      <c r="AO22"/>
      <c r="AP22"/>
      <c r="AQ22">
        <v>25.45844155844156</v>
      </c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>
        <v>93</v>
      </c>
      <c r="BK22" t="s">
        <v>807</v>
      </c>
    </row>
    <row r="23">
      <c r="A23" t="s">
        <v>749</v>
      </c>
      <c r="B23">
        <v>2023</v>
      </c>
      <c r="C23">
        <v>2421.0439453125</v>
      </c>
      <c r="D23">
        <v>69.18800354003906</v>
      </c>
      <c r="E23">
        <v>22.63168334960938</v>
      </c>
      <c r="F23">
        <v>40.80904769897461</v>
      </c>
      <c r="G23">
        <v>36.55926895141602</v>
      </c>
      <c r="H23">
        <v>54.34988</v>
      </c>
      <c r="I23"/>
      <c r="J23"/>
      <c r="K23"/>
      <c r="L23"/>
      <c r="M23"/>
      <c r="N23"/>
      <c r="O23"/>
      <c r="P23"/>
      <c r="Q23"/>
      <c r="R23"/>
      <c r="S23"/>
      <c r="T23">
        <v>54.34988</v>
      </c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>
        <v>94</v>
      </c>
      <c r="BK23" t="s">
        <v>807</v>
      </c>
    </row>
    <row r="24">
      <c r="A24" t="s">
        <v>747</v>
      </c>
      <c r="B24">
        <v>2015</v>
      </c>
      <c r="C24">
        <v>9927.1220703125</v>
      </c>
      <c r="D24">
        <v>49.44399642944336</v>
      </c>
      <c r="E24">
        <v>22.09150886535645</v>
      </c>
      <c r="F24">
        <v>39.52976608276367</v>
      </c>
      <c r="G24">
        <v>38.37872695922852</v>
      </c>
      <c r="H24">
        <v>50.7453114276168</v>
      </c>
      <c r="I24">
        <v>0</v>
      </c>
      <c r="J24">
        <v>49.2546885723832</v>
      </c>
      <c r="K24">
        <v>63.03833916598657</v>
      </c>
      <c r="L24">
        <v>5.358350484933368</v>
      </c>
      <c r="M24">
        <v>31.60331034908006</v>
      </c>
      <c r="N24">
        <v>31.24379909839467</v>
      </c>
      <c r="O24">
        <v>0.9580384180837882</v>
      </c>
      <c r="P24">
        <v>67.79816248352154</v>
      </c>
      <c r="Q24"/>
      <c r="R24"/>
      <c r="S24">
        <v>37.09712903600212</v>
      </c>
      <c r="T24">
        <v>46.59685080939425</v>
      </c>
      <c r="U24">
        <v>0</v>
      </c>
      <c r="V24">
        <v>53.40314919060575</v>
      </c>
      <c r="W24">
        <v>83.19557478639581</v>
      </c>
      <c r="X24">
        <v>0</v>
      </c>
      <c r="Y24">
        <v>16.80442521360419</v>
      </c>
      <c r="Z24"/>
      <c r="AA24"/>
      <c r="AB24">
        <v>53.16820069306982</v>
      </c>
      <c r="AC24"/>
      <c r="AD24"/>
      <c r="AE24">
        <v>37.91767419447115</v>
      </c>
      <c r="AF24"/>
      <c r="AG24"/>
      <c r="AH24">
        <v>67.25668317376289</v>
      </c>
      <c r="AI24"/>
      <c r="AJ24"/>
      <c r="AK24">
        <v>45.84410664172083</v>
      </c>
      <c r="AL24"/>
      <c r="AM24"/>
      <c r="AN24">
        <v>54.87898975755479</v>
      </c>
      <c r="AO24"/>
      <c r="AP24"/>
      <c r="AQ24">
        <v>6.461786600496282</v>
      </c>
      <c r="AR24"/>
      <c r="AS24"/>
      <c r="AT24">
        <v>82.7125330682793</v>
      </c>
      <c r="AU24"/>
      <c r="AV24"/>
      <c r="AW24">
        <v>40.16606077204782</v>
      </c>
      <c r="AX24"/>
      <c r="AY24"/>
      <c r="AZ24">
        <v>66.54142397604036</v>
      </c>
      <c r="BA24"/>
      <c r="BB24"/>
      <c r="BC24">
        <v>59.37388912399547</v>
      </c>
      <c r="BD24"/>
      <c r="BE24"/>
      <c r="BF24">
        <v>88.31034482758696</v>
      </c>
      <c r="BG24"/>
      <c r="BH24"/>
      <c r="BI24">
        <v>40.16546391752581</v>
      </c>
      <c r="BJ24">
        <v>109</v>
      </c>
      <c r="BK24" t="s">
        <v>792</v>
      </c>
    </row>
    <row r="25">
      <c r="A25" t="s">
        <v>747</v>
      </c>
      <c r="B25">
        <v>2023</v>
      </c>
      <c r="C25">
        <v>11608.751953125</v>
      </c>
      <c r="D25">
        <v>53.14900207519531</v>
      </c>
      <c r="E25">
        <v>21.10342216491699</v>
      </c>
      <c r="F25">
        <v>39.32666397094727</v>
      </c>
      <c r="G25">
        <v>39.56991195678711</v>
      </c>
      <c r="H25">
        <v>52.15841046401813</v>
      </c>
      <c r="I25">
        <v>18.61022179760828</v>
      </c>
      <c r="J25">
        <v>29.23136773837359</v>
      </c>
      <c r="K25">
        <v>63.03833916598657</v>
      </c>
      <c r="L25">
        <v>1.966173049423475</v>
      </c>
      <c r="M25">
        <v>34.99548778458995</v>
      </c>
      <c r="N25">
        <v>29.20534496495736</v>
      </c>
      <c r="O25">
        <v>0</v>
      </c>
      <c r="P25">
        <v>70.79465503504264</v>
      </c>
      <c r="Q25">
        <v>48</v>
      </c>
      <c r="R25">
        <v>3.12419507921004</v>
      </c>
      <c r="S25">
        <v>48.87580492078996</v>
      </c>
      <c r="T25">
        <v>47.5</v>
      </c>
      <c r="U25">
        <v>9.410077159300272</v>
      </c>
      <c r="V25">
        <v>43.08992284069973</v>
      </c>
      <c r="W25">
        <v>92</v>
      </c>
      <c r="X25">
        <v>4.632498826644223</v>
      </c>
      <c r="Y25">
        <v>3.367501173355777</v>
      </c>
      <c r="Z25"/>
      <c r="AA25"/>
      <c r="AB25">
        <v>49.49965055545545</v>
      </c>
      <c r="AC25"/>
      <c r="AD25"/>
      <c r="AE25">
        <v>42.54078604277493</v>
      </c>
      <c r="AF25"/>
      <c r="AG25"/>
      <c r="AH25">
        <v>63.50257871214831</v>
      </c>
      <c r="AI25"/>
      <c r="AJ25"/>
      <c r="AK25">
        <v>59.01825070158975</v>
      </c>
      <c r="AL25"/>
      <c r="AM25"/>
      <c r="AN25">
        <v>52.32108681213822</v>
      </c>
      <c r="AO25"/>
      <c r="AP25"/>
      <c r="AQ25">
        <v>6.461786600496282</v>
      </c>
      <c r="AR25"/>
      <c r="AS25"/>
      <c r="AT25">
        <v>43.2677399014101</v>
      </c>
      <c r="AU25"/>
      <c r="AV25"/>
      <c r="AW25">
        <v>40.16606077204782</v>
      </c>
      <c r="AX25"/>
      <c r="AY25"/>
      <c r="AZ25">
        <v>66.54142397604036</v>
      </c>
      <c r="BA25"/>
      <c r="BB25"/>
      <c r="BC25">
        <v>12.88721963605713</v>
      </c>
      <c r="BD25"/>
      <c r="BE25"/>
      <c r="BF25">
        <v>49.14071428571424</v>
      </c>
      <c r="BG25"/>
      <c r="BH25"/>
      <c r="BI25">
        <v>12.07886597938159</v>
      </c>
      <c r="BJ25">
        <v>110</v>
      </c>
      <c r="BK25" t="s">
        <v>792</v>
      </c>
    </row>
    <row r="26">
      <c r="A26" t="s">
        <v>740</v>
      </c>
      <c r="B26">
        <v>2015</v>
      </c>
      <c r="C26">
        <v>311.1889953613281</v>
      </c>
      <c r="D26">
        <v>77.41693878173828</v>
      </c>
      <c r="E26">
        <v>14.47930335998535</v>
      </c>
      <c r="F26">
        <v>36.57616424560547</v>
      </c>
      <c r="G26">
        <v>48.94453048706055</v>
      </c>
      <c r="H26"/>
      <c r="I26"/>
      <c r="J26">
        <v>12.31468949709097</v>
      </c>
      <c r="K26"/>
      <c r="L26"/>
      <c r="M26">
        <v>6.155561690262743</v>
      </c>
      <c r="N26"/>
      <c r="O26"/>
      <c r="P26">
        <v>23.92778736932996</v>
      </c>
      <c r="Q26"/>
      <c r="R26"/>
      <c r="S26"/>
      <c r="T26"/>
      <c r="U26"/>
      <c r="V26">
        <v>13.00402923137131</v>
      </c>
      <c r="W26"/>
      <c r="X26"/>
      <c r="Y26">
        <v>15.21484524650987</v>
      </c>
      <c r="Z26"/>
      <c r="AA26"/>
      <c r="AB26">
        <v>10.30718936039159</v>
      </c>
      <c r="AC26"/>
      <c r="AD26"/>
      <c r="AE26">
        <v>12.68643645353791</v>
      </c>
      <c r="AF26"/>
      <c r="AG26"/>
      <c r="AH26">
        <v>26.3697823781481</v>
      </c>
      <c r="AI26"/>
      <c r="AJ26"/>
      <c r="AK26"/>
      <c r="AL26"/>
      <c r="AM26"/>
      <c r="AN26">
        <v>8.777777777777828</v>
      </c>
      <c r="AO26"/>
      <c r="AP26"/>
      <c r="AQ26">
        <v>13.19348191492024</v>
      </c>
      <c r="AR26">
        <v>94.949579138</v>
      </c>
      <c r="AS26"/>
      <c r="AT26"/>
      <c r="AU26"/>
      <c r="AV26"/>
      <c r="AW26"/>
      <c r="AX26"/>
      <c r="AY26"/>
      <c r="AZ26"/>
      <c r="BA26"/>
      <c r="BB26"/>
      <c r="BC26"/>
      <c r="BD26">
        <v>91.08333333333333</v>
      </c>
      <c r="BE26"/>
      <c r="BF26"/>
      <c r="BG26">
        <v>97.92906044139109</v>
      </c>
      <c r="BH26"/>
      <c r="BI26"/>
      <c r="BJ26">
        <v>117</v>
      </c>
      <c r="BK26" t="s">
        <v>804</v>
      </c>
    </row>
    <row r="27">
      <c r="A27" t="s">
        <v>740</v>
      </c>
      <c r="B27">
        <v>2023</v>
      </c>
      <c r="C27">
        <v>325.4039916992188</v>
      </c>
      <c r="D27">
        <v>78.55189514160156</v>
      </c>
      <c r="E27">
        <v>14.33971309661865</v>
      </c>
      <c r="F27">
        <v>34.18366241455078</v>
      </c>
      <c r="G27">
        <v>51.47662734985352</v>
      </c>
      <c r="H27"/>
      <c r="I27"/>
      <c r="J27">
        <v>6.093098922031913</v>
      </c>
      <c r="K27"/>
      <c r="L27"/>
      <c r="M27">
        <v>4.199462455845719</v>
      </c>
      <c r="N27"/>
      <c r="O27"/>
      <c r="P27">
        <v>17.1797019331616</v>
      </c>
      <c r="Q27"/>
      <c r="R27"/>
      <c r="S27"/>
      <c r="T27"/>
      <c r="U27"/>
      <c r="V27">
        <v>8.132378963852034</v>
      </c>
      <c r="W27"/>
      <c r="X27"/>
      <c r="Y27">
        <v>2.77501810159356</v>
      </c>
      <c r="Z27"/>
      <c r="AA27"/>
      <c r="AB27">
        <v>7.070809032155353</v>
      </c>
      <c r="AC27"/>
      <c r="AD27"/>
      <c r="AE27">
        <v>8.834022282669821</v>
      </c>
      <c r="AF27"/>
      <c r="AG27"/>
      <c r="AH27">
        <v>24.74110921246472</v>
      </c>
      <c r="AI27"/>
      <c r="AJ27"/>
      <c r="AK27"/>
      <c r="AL27"/>
      <c r="AM27"/>
      <c r="AN27">
        <v>5.036666666666676</v>
      </c>
      <c r="AO27"/>
      <c r="AP27"/>
      <c r="AQ27">
        <v>12.64038302669444</v>
      </c>
      <c r="AR27">
        <v>94.949579138</v>
      </c>
      <c r="AS27"/>
      <c r="AT27"/>
      <c r="AU27"/>
      <c r="AV27"/>
      <c r="AW27"/>
      <c r="AX27"/>
      <c r="AY27"/>
      <c r="AZ27"/>
      <c r="BA27"/>
      <c r="BB27"/>
      <c r="BC27"/>
      <c r="BD27">
        <v>91.08333333333333</v>
      </c>
      <c r="BE27"/>
      <c r="BF27"/>
      <c r="BG27">
        <v>97.92906044139109</v>
      </c>
      <c r="BH27"/>
      <c r="BI27"/>
      <c r="BJ27">
        <v>118</v>
      </c>
      <c r="BK27" t="s">
        <v>804</v>
      </c>
    </row>
    <row r="28">
      <c r="A28" t="s">
        <v>770</v>
      </c>
      <c r="B28">
        <v>2015</v>
      </c>
      <c r="C28">
        <v>27547.16015625</v>
      </c>
      <c r="D28">
        <v>42.78499984741211</v>
      </c>
      <c r="E28">
        <v>16.31214332580566</v>
      </c>
      <c r="F28">
        <v>43.81379318237305</v>
      </c>
      <c r="G28">
        <v>39.87405776977539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>
        <v>100</v>
      </c>
      <c r="AA28">
        <v>0</v>
      </c>
      <c r="AB28">
        <v>0</v>
      </c>
      <c r="AC28"/>
      <c r="AD28"/>
      <c r="AE28"/>
      <c r="AF28"/>
      <c r="AG28"/>
      <c r="AH28"/>
      <c r="AI28"/>
      <c r="AJ28"/>
      <c r="AK28"/>
      <c r="AL28">
        <v>100</v>
      </c>
      <c r="AM28">
        <v>0</v>
      </c>
      <c r="AN28">
        <v>0</v>
      </c>
      <c r="AO28">
        <v>100</v>
      </c>
      <c r="AP28">
        <v>0</v>
      </c>
      <c r="AQ28">
        <v>0</v>
      </c>
      <c r="AR28">
        <v>100</v>
      </c>
      <c r="AS28">
        <v>0</v>
      </c>
      <c r="AT28">
        <v>0</v>
      </c>
      <c r="AU28"/>
      <c r="AV28"/>
      <c r="AW28"/>
      <c r="AX28"/>
      <c r="AY28"/>
      <c r="AZ28"/>
      <c r="BA28"/>
      <c r="BB28"/>
      <c r="BC28"/>
      <c r="BD28">
        <v>100</v>
      </c>
      <c r="BE28">
        <v>0</v>
      </c>
      <c r="BF28">
        <v>0</v>
      </c>
      <c r="BG28">
        <v>100</v>
      </c>
      <c r="BH28">
        <v>0</v>
      </c>
      <c r="BI28">
        <v>0</v>
      </c>
      <c r="BJ28">
        <v>125</v>
      </c>
      <c r="BK28" t="s">
        <v>802</v>
      </c>
    </row>
    <row r="29">
      <c r="A29" t="s">
        <v>770</v>
      </c>
      <c r="B29">
        <v>2023</v>
      </c>
      <c r="C29">
        <v>31808.998046875</v>
      </c>
      <c r="D29">
        <v>43.09999847412109</v>
      </c>
      <c r="E29">
        <v>16.66020965576172</v>
      </c>
      <c r="F29">
        <v>46.15016555786133</v>
      </c>
      <c r="G29">
        <v>37.18962860107422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>
        <v>81.88</v>
      </c>
      <c r="X29"/>
      <c r="Y29"/>
      <c r="Z29">
        <v>100</v>
      </c>
      <c r="AA29">
        <v>0</v>
      </c>
      <c r="AB29">
        <v>0</v>
      </c>
      <c r="AC29"/>
      <c r="AD29"/>
      <c r="AE29"/>
      <c r="AF29"/>
      <c r="AG29"/>
      <c r="AH29"/>
      <c r="AI29"/>
      <c r="AJ29"/>
      <c r="AK29"/>
      <c r="AL29">
        <v>100</v>
      </c>
      <c r="AM29">
        <v>0</v>
      </c>
      <c r="AN29">
        <v>0</v>
      </c>
      <c r="AO29">
        <v>63.44047625656276</v>
      </c>
      <c r="AP29">
        <v>36.55952374343724</v>
      </c>
      <c r="AQ29">
        <v>0</v>
      </c>
      <c r="AR29">
        <v>100</v>
      </c>
      <c r="AS29">
        <v>0</v>
      </c>
      <c r="AT29">
        <v>0</v>
      </c>
      <c r="AU29"/>
      <c r="AV29"/>
      <c r="AW29"/>
      <c r="AX29"/>
      <c r="AY29"/>
      <c r="AZ29"/>
      <c r="BA29"/>
      <c r="BB29"/>
      <c r="BC29"/>
      <c r="BD29">
        <v>100</v>
      </c>
      <c r="BE29">
        <v>0</v>
      </c>
      <c r="BF29">
        <v>0</v>
      </c>
      <c r="BG29">
        <v>63.34761441722185</v>
      </c>
      <c r="BH29">
        <v>36.65238558277815</v>
      </c>
      <c r="BI29">
        <v>0</v>
      </c>
      <c r="BJ29">
        <v>126</v>
      </c>
      <c r="BK29" t="s">
        <v>802</v>
      </c>
    </row>
    <row r="30">
      <c r="A30" t="s">
        <v>738</v>
      </c>
      <c r="B30">
        <v>2015</v>
      </c>
      <c r="C30">
        <v>407.9209899902344</v>
      </c>
      <c r="D30">
        <v>23.30010032653809</v>
      </c>
      <c r="E30">
        <v>21.74293518066406</v>
      </c>
      <c r="F30">
        <v>47.27508544921875</v>
      </c>
      <c r="G30">
        <v>30.98197937011719</v>
      </c>
      <c r="H30"/>
      <c r="I30"/>
      <c r="J30">
        <v>20.74187258117308</v>
      </c>
      <c r="K30"/>
      <c r="L30"/>
      <c r="M30"/>
      <c r="N30"/>
      <c r="O30"/>
      <c r="P30"/>
      <c r="Q30"/>
      <c r="R30"/>
      <c r="S30"/>
      <c r="T30"/>
      <c r="U30"/>
      <c r="V30">
        <v>23.09038461538466</v>
      </c>
      <c r="W30"/>
      <c r="X30"/>
      <c r="Y30">
        <v>15.38846153846134</v>
      </c>
      <c r="Z30"/>
      <c r="AA30"/>
      <c r="AB30">
        <v>2.55398803420394</v>
      </c>
      <c r="AC30"/>
      <c r="AD30"/>
      <c r="AE30"/>
      <c r="AF30"/>
      <c r="AG30"/>
      <c r="AH30"/>
      <c r="AI30"/>
      <c r="AJ30"/>
      <c r="AK30"/>
      <c r="AL30"/>
      <c r="AM30"/>
      <c r="AN30">
        <v>1.514285714285506</v>
      </c>
      <c r="AO30"/>
      <c r="AP30"/>
      <c r="AQ30">
        <v>4.590476190476693</v>
      </c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>
        <v>135</v>
      </c>
      <c r="BK30" t="s">
        <v>936</v>
      </c>
    </row>
    <row r="31">
      <c r="A31" t="s">
        <v>738</v>
      </c>
      <c r="B31">
        <v>2023</v>
      </c>
      <c r="C31">
        <v>396.9920043945313</v>
      </c>
      <c r="D31">
        <v>24.78992080688477</v>
      </c>
      <c r="E31">
        <v>21.83973503112793</v>
      </c>
      <c r="F31">
        <v>47.20875930786133</v>
      </c>
      <c r="G31">
        <v>30.95150566101074</v>
      </c>
      <c r="H31"/>
      <c r="I31"/>
      <c r="J31">
        <v>13.60418034584154</v>
      </c>
      <c r="K31"/>
      <c r="L31"/>
      <c r="M31"/>
      <c r="N31"/>
      <c r="O31"/>
      <c r="P31"/>
      <c r="Q31"/>
      <c r="R31"/>
      <c r="S31"/>
      <c r="T31"/>
      <c r="U31"/>
      <c r="V31">
        <v>16.84576923076929</v>
      </c>
      <c r="W31"/>
      <c r="X31"/>
      <c r="Y31">
        <v>9.764057971014495</v>
      </c>
      <c r="Z31"/>
      <c r="AA31"/>
      <c r="AB31">
        <v>0</v>
      </c>
      <c r="AC31"/>
      <c r="AD31"/>
      <c r="AE31"/>
      <c r="AF31"/>
      <c r="AG31"/>
      <c r="AH31"/>
      <c r="AI31"/>
      <c r="AJ31"/>
      <c r="AK31"/>
      <c r="AL31"/>
      <c r="AM31"/>
      <c r="AN31">
        <v>0</v>
      </c>
      <c r="AO31"/>
      <c r="AP31"/>
      <c r="AQ31">
        <v>0</v>
      </c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>
        <v>136</v>
      </c>
      <c r="BK31" t="s">
        <v>936</v>
      </c>
    </row>
    <row r="32">
      <c r="A32" t="s">
        <v>759</v>
      </c>
      <c r="B32">
        <v>2015</v>
      </c>
      <c r="C32">
        <v>9448.666015625</v>
      </c>
      <c r="D32">
        <v>54.08600616455078</v>
      </c>
      <c r="E32">
        <v>16.4752140045166</v>
      </c>
      <c r="F32">
        <v>45.04879379272461</v>
      </c>
      <c r="G32">
        <v>38.47599411010742</v>
      </c>
      <c r="H32">
        <v>69.31026773131634</v>
      </c>
      <c r="I32">
        <v>0</v>
      </c>
      <c r="J32">
        <v>30.68973226868366</v>
      </c>
      <c r="K32">
        <v>84.60693999999999</v>
      </c>
      <c r="L32">
        <v>8.759124405650638</v>
      </c>
      <c r="M32">
        <v>6.633935594349367</v>
      </c>
      <c r="N32">
        <v>73.26793000000001</v>
      </c>
      <c r="O32">
        <v>10.22605684197364</v>
      </c>
      <c r="P32">
        <v>16.50601315802635</v>
      </c>
      <c r="Q32">
        <v>78.61567529377767</v>
      </c>
      <c r="R32">
        <v>0.6186398763020833</v>
      </c>
      <c r="S32">
        <v>20.76568482992025</v>
      </c>
      <c r="T32">
        <v>76.86280535242167</v>
      </c>
      <c r="U32">
        <v>0</v>
      </c>
      <c r="V32">
        <v>23.13719464757833</v>
      </c>
      <c r="W32">
        <v>79.48783288955661</v>
      </c>
      <c r="X32">
        <v>9.513777113290587</v>
      </c>
      <c r="Y32">
        <v>10.9983899971528</v>
      </c>
      <c r="Z32">
        <v>58.73274718716522</v>
      </c>
      <c r="AA32">
        <v>13.24802371783943</v>
      </c>
      <c r="AB32">
        <v>28.01922909499535</v>
      </c>
      <c r="AC32">
        <v>71.658662759547</v>
      </c>
      <c r="AD32">
        <v>18.06965594008669</v>
      </c>
      <c r="AE32">
        <v>10.27168130036631</v>
      </c>
      <c r="AF32">
        <v>57.34184922959999</v>
      </c>
      <c r="AG32">
        <v>16.73424657373629</v>
      </c>
      <c r="AH32">
        <v>25.92390419666373</v>
      </c>
      <c r="AI32">
        <v>64.01258257144802</v>
      </c>
      <c r="AJ32">
        <v>10.4136345484704</v>
      </c>
      <c r="AK32">
        <v>25.57378288008158</v>
      </c>
      <c r="AL32">
        <v>62.23448424087999</v>
      </c>
      <c r="AM32">
        <v>8.266692960037489</v>
      </c>
      <c r="AN32">
        <v>29.49882279908252</v>
      </c>
      <c r="AO32">
        <v>64.849222242249</v>
      </c>
      <c r="AP32">
        <v>19.2569319895901</v>
      </c>
      <c r="AQ32">
        <v>15.8938457681609</v>
      </c>
      <c r="AR32">
        <v>53.55722143347601</v>
      </c>
      <c r="AS32">
        <v>8.146839365927988</v>
      </c>
      <c r="AT32">
        <v>38.295939200596</v>
      </c>
      <c r="AU32">
        <v>65.148888474351</v>
      </c>
      <c r="AV32">
        <v>6.177711254990996</v>
      </c>
      <c r="AW32">
        <v>28.67340027065801</v>
      </c>
      <c r="AX32">
        <v>44.704045004</v>
      </c>
      <c r="AY32">
        <v>9.568696719999998</v>
      </c>
      <c r="AZ32">
        <v>45.727258276</v>
      </c>
      <c r="BA32">
        <v>55.684449621276</v>
      </c>
      <c r="BB32">
        <v>7.490938136855995</v>
      </c>
      <c r="BC32">
        <v>36.824612241868</v>
      </c>
      <c r="BD32">
        <v>51.560964573636</v>
      </c>
      <c r="BE32">
        <v>8.800111794425014</v>
      </c>
      <c r="BF32">
        <v>39.63892363193899</v>
      </c>
      <c r="BG32">
        <v>52.322102184814</v>
      </c>
      <c r="BH32">
        <v>8.464024752105999</v>
      </c>
      <c r="BI32">
        <v>39.21387306308</v>
      </c>
      <c r="BJ32">
        <v>161</v>
      </c>
      <c r="BK32" t="s">
        <v>776</v>
      </c>
    </row>
    <row r="33">
      <c r="A33" t="s">
        <v>759</v>
      </c>
      <c r="B33">
        <v>2023</v>
      </c>
      <c r="C33">
        <v>10830.5859375</v>
      </c>
      <c r="D33">
        <v>59.23800277709961</v>
      </c>
      <c r="E33">
        <v>16.59208488464355</v>
      </c>
      <c r="F33">
        <v>45.56095886230469</v>
      </c>
      <c r="G33">
        <v>37.84695434570313</v>
      </c>
      <c r="H33">
        <v>78.47856233373459</v>
      </c>
      <c r="I33">
        <v>3.711374033033465</v>
      </c>
      <c r="J33">
        <v>17.81006363323195</v>
      </c>
      <c r="K33">
        <v>84.60693999999999</v>
      </c>
      <c r="L33">
        <v>8.759124405650638</v>
      </c>
      <c r="M33">
        <v>6.633935594349367</v>
      </c>
      <c r="N33">
        <v>73.26793000000001</v>
      </c>
      <c r="O33">
        <v>10.22605684197364</v>
      </c>
      <c r="P33">
        <v>16.50601315802635</v>
      </c>
      <c r="Q33">
        <v>78.61567529377767</v>
      </c>
      <c r="R33">
        <v>12.34676484852504</v>
      </c>
      <c r="S33">
        <v>9.037559857697289</v>
      </c>
      <c r="T33">
        <v>77.56153414302624</v>
      </c>
      <c r="U33">
        <v>11.50983440536085</v>
      </c>
      <c r="V33">
        <v>10.92863145161292</v>
      </c>
      <c r="W33">
        <v>79.48783288955661</v>
      </c>
      <c r="X33">
        <v>16.29244394226356</v>
      </c>
      <c r="Y33">
        <v>4.219723168179826</v>
      </c>
      <c r="Z33">
        <v>58.73274718716522</v>
      </c>
      <c r="AA33">
        <v>23.93775992247843</v>
      </c>
      <c r="AB33">
        <v>17.32949289035635</v>
      </c>
      <c r="AC33">
        <v>71.658662759547</v>
      </c>
      <c r="AD33">
        <v>18.06965594008669</v>
      </c>
      <c r="AE33">
        <v>10.27168130036631</v>
      </c>
      <c r="AF33">
        <v>57.34184922959999</v>
      </c>
      <c r="AG33">
        <v>16.73424657373629</v>
      </c>
      <c r="AH33">
        <v>25.92390419666373</v>
      </c>
      <c r="AI33">
        <v>64.01258257144802</v>
      </c>
      <c r="AJ33">
        <v>21.0056992712653</v>
      </c>
      <c r="AK33">
        <v>14.98171815728668</v>
      </c>
      <c r="AL33">
        <v>62.23448424087999</v>
      </c>
      <c r="AM33">
        <v>20.67945649922029</v>
      </c>
      <c r="AN33">
        <v>17.08605925989971</v>
      </c>
      <c r="AO33">
        <v>64.849222242249</v>
      </c>
      <c r="AP33">
        <v>19.2569319895901</v>
      </c>
      <c r="AQ33">
        <v>15.8938457681609</v>
      </c>
      <c r="AR33">
        <v>53.55722143347601</v>
      </c>
      <c r="AS33">
        <v>8.146839365927988</v>
      </c>
      <c r="AT33">
        <v>38.295939200596</v>
      </c>
      <c r="AU33">
        <v>65.148888474351</v>
      </c>
      <c r="AV33">
        <v>6.177711254990996</v>
      </c>
      <c r="AW33">
        <v>28.67340027065801</v>
      </c>
      <c r="AX33">
        <v>44.704045004</v>
      </c>
      <c r="AY33">
        <v>9.568696719999998</v>
      </c>
      <c r="AZ33">
        <v>45.727258276</v>
      </c>
      <c r="BA33">
        <v>55.684449621276</v>
      </c>
      <c r="BB33">
        <v>7.490938136855995</v>
      </c>
      <c r="BC33">
        <v>36.824612241868</v>
      </c>
      <c r="BD33">
        <v>51.560964573636</v>
      </c>
      <c r="BE33">
        <v>8.800111794425014</v>
      </c>
      <c r="BF33">
        <v>39.63892363193899</v>
      </c>
      <c r="BG33">
        <v>52.322102184814</v>
      </c>
      <c r="BH33">
        <v>8.464024752105999</v>
      </c>
      <c r="BI33">
        <v>39.21387306308</v>
      </c>
      <c r="BJ33">
        <v>162</v>
      </c>
      <c r="BK33" t="s">
        <v>776</v>
      </c>
    </row>
    <row r="34">
      <c r="A34" t="s">
        <v>735</v>
      </c>
      <c r="B34">
        <v>2015</v>
      </c>
      <c r="C34">
        <v>4757.60400390625</v>
      </c>
      <c r="D34">
        <v>35.14100646972656</v>
      </c>
      <c r="E34">
        <v>22.01595687866211</v>
      </c>
      <c r="F34">
        <v>38.62170791625977</v>
      </c>
      <c r="G34">
        <v>39.36233520507813</v>
      </c>
      <c r="H34"/>
      <c r="I34"/>
      <c r="J34">
        <v>56.97502923836282</v>
      </c>
      <c r="K34"/>
      <c r="L34"/>
      <c r="M34">
        <v>43.11063495904273</v>
      </c>
      <c r="N34"/>
      <c r="O34"/>
      <c r="P34">
        <v>79.19952569173415</v>
      </c>
      <c r="Q34"/>
      <c r="R34"/>
      <c r="S34">
        <v>17.41113155649123</v>
      </c>
      <c r="T34">
        <v>26.61858046852012</v>
      </c>
      <c r="U34">
        <v>4.765360076814204</v>
      </c>
      <c r="V34">
        <v>68.61605945466567</v>
      </c>
      <c r="W34"/>
      <c r="X34"/>
      <c r="Y34">
        <v>29.15966188006496</v>
      </c>
      <c r="Z34">
        <v>52.12563814968688</v>
      </c>
      <c r="AA34">
        <v>24.98116316248708</v>
      </c>
      <c r="AB34">
        <v>22.89319868782604</v>
      </c>
      <c r="AC34"/>
      <c r="AD34"/>
      <c r="AE34">
        <v>7.783222593447135</v>
      </c>
      <c r="AF34"/>
      <c r="AG34"/>
      <c r="AH34">
        <v>33.08821547224125</v>
      </c>
      <c r="AI34"/>
      <c r="AJ34"/>
      <c r="AK34">
        <v>20.56225022735725</v>
      </c>
      <c r="AL34">
        <v>52.12563814968688</v>
      </c>
      <c r="AM34">
        <v>22.03140399605947</v>
      </c>
      <c r="AN34">
        <v>25.84295785425365</v>
      </c>
      <c r="AO34"/>
      <c r="AP34"/>
      <c r="AQ34">
        <v>7.037287394553232</v>
      </c>
      <c r="AR34"/>
      <c r="AS34"/>
      <c r="AT34">
        <v>68.9839989754073</v>
      </c>
      <c r="AU34"/>
      <c r="AV34"/>
      <c r="AW34">
        <v>53.7285719129208</v>
      </c>
      <c r="AX34"/>
      <c r="AY34"/>
      <c r="AZ34">
        <v>76.88951226412723</v>
      </c>
      <c r="BA34"/>
      <c r="BB34"/>
      <c r="BC34"/>
      <c r="BD34"/>
      <c r="BE34"/>
      <c r="BF34">
        <v>68.9839989754073</v>
      </c>
      <c r="BG34"/>
      <c r="BH34"/>
      <c r="BI34"/>
      <c r="BJ34">
        <v>179</v>
      </c>
      <c r="BK34" t="s">
        <v>937</v>
      </c>
    </row>
    <row r="35">
      <c r="A35" t="s">
        <v>735</v>
      </c>
      <c r="B35">
        <v>2023</v>
      </c>
      <c r="C35">
        <v>5537.4580078125</v>
      </c>
      <c r="D35">
        <v>38.08500289916992</v>
      </c>
      <c r="E35">
        <v>21.59196472167969</v>
      </c>
      <c r="F35">
        <v>38.8366813659668</v>
      </c>
      <c r="G35">
        <v>39.57135391235352</v>
      </c>
      <c r="H35"/>
      <c r="I35"/>
      <c r="J35">
        <v>41.88792769170595</v>
      </c>
      <c r="K35"/>
      <c r="L35"/>
      <c r="M35">
        <v>34.47447046047591</v>
      </c>
      <c r="N35"/>
      <c r="O35"/>
      <c r="P35">
        <v>73.40251759516195</v>
      </c>
      <c r="Q35"/>
      <c r="R35"/>
      <c r="S35">
        <v>24.11055740526535</v>
      </c>
      <c r="T35">
        <v>38.45777086317685</v>
      </c>
      <c r="U35">
        <v>0</v>
      </c>
      <c r="V35">
        <v>61.54222913682315</v>
      </c>
      <c r="W35"/>
      <c r="X35"/>
      <c r="Y35">
        <v>11.82396296356364</v>
      </c>
      <c r="Z35">
        <v>52.12563814968688</v>
      </c>
      <c r="AA35">
        <v>34.20373272444114</v>
      </c>
      <c r="AB35">
        <v>13.67062912587198</v>
      </c>
      <c r="AC35"/>
      <c r="AD35"/>
      <c r="AE35">
        <v>3.965709554815248</v>
      </c>
      <c r="AF35"/>
      <c r="AG35"/>
      <c r="AH35">
        <v>23.38935568583383</v>
      </c>
      <c r="AI35"/>
      <c r="AJ35"/>
      <c r="AK35">
        <v>9.586097913126196</v>
      </c>
      <c r="AL35">
        <v>52.12563814968688</v>
      </c>
      <c r="AM35">
        <v>32.27050697632741</v>
      </c>
      <c r="AN35">
        <v>15.60385487398571</v>
      </c>
      <c r="AO35"/>
      <c r="AP35"/>
      <c r="AQ35">
        <v>0.8744430366145934</v>
      </c>
      <c r="AR35"/>
      <c r="AS35"/>
      <c r="AT35">
        <v>62.40156384947159</v>
      </c>
      <c r="AU35"/>
      <c r="AV35"/>
      <c r="AW35"/>
      <c r="AX35"/>
      <c r="AY35"/>
      <c r="AZ35"/>
      <c r="BA35"/>
      <c r="BB35"/>
      <c r="BC35">
        <v>6.268856855514585</v>
      </c>
      <c r="BD35"/>
      <c r="BE35"/>
      <c r="BF35">
        <v>62.40156384947159</v>
      </c>
      <c r="BG35"/>
      <c r="BH35"/>
      <c r="BI35">
        <v>2.07253886010362</v>
      </c>
      <c r="BJ35">
        <v>180</v>
      </c>
      <c r="BK35" t="s">
        <v>937</v>
      </c>
    </row>
    <row r="36">
      <c r="A36" t="s">
        <v>866</v>
      </c>
      <c r="B36">
        <v>2015</v>
      </c>
      <c r="C36">
        <v>3740.173095703125</v>
      </c>
      <c r="D36">
        <v>52.42698669433594</v>
      </c>
      <c r="E36">
        <v>19.73764228820801</v>
      </c>
      <c r="F36">
        <v>37.85322189331055</v>
      </c>
      <c r="G36">
        <v>42.40913391113281</v>
      </c>
      <c r="H36"/>
      <c r="I36"/>
      <c r="J36">
        <v>51.30539944221164</v>
      </c>
      <c r="K36"/>
      <c r="L36"/>
      <c r="M36">
        <v>52.83335484703756</v>
      </c>
      <c r="N36"/>
      <c r="O36"/>
      <c r="P36">
        <v>67.76717761817987</v>
      </c>
      <c r="Q36"/>
      <c r="R36"/>
      <c r="S36">
        <v>54.38387617994728</v>
      </c>
      <c r="T36"/>
      <c r="U36"/>
      <c r="V36">
        <v>51.29764607145307</v>
      </c>
      <c r="W36"/>
      <c r="X36"/>
      <c r="Y36">
        <v>65.92748385456389</v>
      </c>
      <c r="Z36"/>
      <c r="AA36"/>
      <c r="AB36">
        <v>45.36586437104688</v>
      </c>
      <c r="AC36"/>
      <c r="AD36"/>
      <c r="AE36">
        <v>45.82419000903576</v>
      </c>
      <c r="AF36"/>
      <c r="AG36"/>
      <c r="AH36">
        <v>57.88401757959052</v>
      </c>
      <c r="AI36"/>
      <c r="AJ36"/>
      <c r="AK36"/>
      <c r="AL36"/>
      <c r="AM36"/>
      <c r="AN36">
        <v>49.065</v>
      </c>
      <c r="AO36"/>
      <c r="AP36"/>
      <c r="AQ36">
        <v>65.5</v>
      </c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>
        <v>185</v>
      </c>
      <c r="BK36" t="s">
        <v>938</v>
      </c>
    </row>
    <row r="37">
      <c r="A37" t="s">
        <v>866</v>
      </c>
      <c r="B37">
        <v>2023</v>
      </c>
      <c r="C37">
        <v>3877.823974609375</v>
      </c>
      <c r="D37">
        <v>59.65600967407227</v>
      </c>
      <c r="E37">
        <v>19.56385803222656</v>
      </c>
      <c r="F37">
        <v>38.11467361450195</v>
      </c>
      <c r="G37">
        <v>42.32146835327148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>
        <v>186</v>
      </c>
      <c r="BK37" t="s">
        <v>938</v>
      </c>
    </row>
    <row r="38">
      <c r="A38" t="s">
        <v>354</v>
      </c>
      <c r="B38">
        <v>2015</v>
      </c>
      <c r="C38">
        <v>2935.30810546875</v>
      </c>
      <c r="D38">
        <v>55.16501235961914</v>
      </c>
      <c r="E38">
        <v>21.40460205078125</v>
      </c>
      <c r="F38">
        <v>43.73942947387695</v>
      </c>
      <c r="G38">
        <v>34.85600280761719</v>
      </c>
      <c r="H38">
        <v>57.5105197406574</v>
      </c>
      <c r="I38">
        <v>18.98098943583631</v>
      </c>
      <c r="J38">
        <v>23.50849082350629</v>
      </c>
      <c r="K38"/>
      <c r="L38"/>
      <c r="M38">
        <v>4.741641337386</v>
      </c>
      <c r="N38">
        <v>81.08716540404066</v>
      </c>
      <c r="O38">
        <v>0.8395576207558406</v>
      </c>
      <c r="P38">
        <v>18.0732769752035</v>
      </c>
      <c r="Q38"/>
      <c r="R38"/>
      <c r="S38">
        <v>20.38247011952191</v>
      </c>
      <c r="T38">
        <v>76.256165</v>
      </c>
      <c r="U38">
        <v>10.67476017115534</v>
      </c>
      <c r="V38">
        <v>13.06907482884466</v>
      </c>
      <c r="W38">
        <v>70.1125</v>
      </c>
      <c r="X38">
        <v>17.83930722891566</v>
      </c>
      <c r="Y38">
        <v>12.04819277108435</v>
      </c>
      <c r="Z38">
        <v>71.16742127721045</v>
      </c>
      <c r="AA38">
        <v>10.36423739246685</v>
      </c>
      <c r="AB38">
        <v>18.4683413303227</v>
      </c>
      <c r="AC38">
        <v>89.47187220271303</v>
      </c>
      <c r="AD38">
        <v>6.982028506506822</v>
      </c>
      <c r="AE38">
        <v>3.546099290780148</v>
      </c>
      <c r="AF38">
        <v>45.71052631578947</v>
      </c>
      <c r="AG38">
        <v>47.1277600478469</v>
      </c>
      <c r="AH38">
        <v>7.161713636363629</v>
      </c>
      <c r="AI38"/>
      <c r="AJ38"/>
      <c r="AK38"/>
      <c r="AL38">
        <v>74.32083714314746</v>
      </c>
      <c r="AM38"/>
      <c r="AN38"/>
      <c r="AO38">
        <v>78.04878048780488</v>
      </c>
      <c r="AP38"/>
      <c r="AQ38"/>
      <c r="AR38">
        <v>12.48655572864575</v>
      </c>
      <c r="AS38">
        <v>46.71344427135426</v>
      </c>
      <c r="AT38">
        <v>40.8</v>
      </c>
      <c r="AU38"/>
      <c r="AV38"/>
      <c r="AW38"/>
      <c r="AX38">
        <v>1.337881818184542</v>
      </c>
      <c r="AY38">
        <v>46.66211818181546</v>
      </c>
      <c r="AZ38">
        <v>52</v>
      </c>
      <c r="BA38"/>
      <c r="BB38"/>
      <c r="BC38"/>
      <c r="BD38">
        <v>5.42051</v>
      </c>
      <c r="BE38"/>
      <c r="BF38"/>
      <c r="BG38">
        <v>20.82262</v>
      </c>
      <c r="BH38"/>
      <c r="BI38"/>
      <c r="BJ38">
        <v>189</v>
      </c>
      <c r="BK38" t="s">
        <v>796</v>
      </c>
    </row>
    <row r="39">
      <c r="A39" t="s">
        <v>354</v>
      </c>
      <c r="B39">
        <v>2023</v>
      </c>
      <c r="C39">
        <v>2926.094970703125</v>
      </c>
      <c r="D39">
        <v>60.21199035644531</v>
      </c>
      <c r="E39">
        <v>21.57479476928711</v>
      </c>
      <c r="F39">
        <v>42.40867233276367</v>
      </c>
      <c r="G39">
        <v>36.01653289794922</v>
      </c>
      <c r="H39">
        <v>78.06818021588333</v>
      </c>
      <c r="I39">
        <v>0</v>
      </c>
      <c r="J39">
        <v>21.93181978411667</v>
      </c>
      <c r="K39"/>
      <c r="L39"/>
      <c r="M39">
        <v>6.200607902735555</v>
      </c>
      <c r="N39">
        <v>94.67761994949524</v>
      </c>
      <c r="O39">
        <v>0.3391909978981857</v>
      </c>
      <c r="P39">
        <v>4.983189052606576</v>
      </c>
      <c r="Q39"/>
      <c r="R39"/>
      <c r="S39"/>
      <c r="T39">
        <v>76.256165</v>
      </c>
      <c r="U39">
        <v>11.67372125163165</v>
      </c>
      <c r="V39">
        <v>12.07011374836836</v>
      </c>
      <c r="W39">
        <v>70.1125</v>
      </c>
      <c r="X39">
        <v>17.83930722891566</v>
      </c>
      <c r="Y39">
        <v>12.04819277108435</v>
      </c>
      <c r="Z39">
        <v>89.48810656250498</v>
      </c>
      <c r="AA39"/>
      <c r="AB39"/>
      <c r="AC39">
        <v>83.41940370446878</v>
      </c>
      <c r="AD39"/>
      <c r="AE39"/>
      <c r="AF39">
        <v>45.71052631578947</v>
      </c>
      <c r="AG39">
        <v>44.93880247208939</v>
      </c>
      <c r="AH39">
        <v>9.350671212121142</v>
      </c>
      <c r="AI39"/>
      <c r="AJ39"/>
      <c r="AK39"/>
      <c r="AL39">
        <v>75.78075789901459</v>
      </c>
      <c r="AM39"/>
      <c r="AN39"/>
      <c r="AO39">
        <v>78.04878048780488</v>
      </c>
      <c r="AP39"/>
      <c r="AQ39"/>
      <c r="AR39"/>
      <c r="AS39"/>
      <c r="AT39"/>
      <c r="AU39"/>
      <c r="AV39"/>
      <c r="AW39"/>
      <c r="AX39">
        <v>100</v>
      </c>
      <c r="AY39"/>
      <c r="AZ39"/>
      <c r="BA39"/>
      <c r="BB39"/>
      <c r="BC39"/>
      <c r="BD39"/>
      <c r="BE39"/>
      <c r="BF39"/>
      <c r="BG39"/>
      <c r="BH39"/>
      <c r="BI39"/>
      <c r="BJ39">
        <v>190</v>
      </c>
      <c r="BK39" t="s">
        <v>796</v>
      </c>
    </row>
    <row r="40">
      <c r="A40" t="s">
        <v>180</v>
      </c>
      <c r="B40">
        <v>2015</v>
      </c>
      <c r="C40">
        <v>382195.78125</v>
      </c>
      <c r="D40">
        <v>32.77700042724609</v>
      </c>
      <c r="E40">
        <v>19.72433662414551</v>
      </c>
      <c r="F40">
        <v>33.20894622802734</v>
      </c>
      <c r="G40">
        <v>47.06671905517578</v>
      </c>
      <c r="H40">
        <v>45.00591205240744</v>
      </c>
      <c r="I40">
        <v>42.29308979124357</v>
      </c>
      <c r="J40">
        <v>12.70099815634899</v>
      </c>
      <c r="K40">
        <v>48.88249569927939</v>
      </c>
      <c r="L40">
        <v>41.28148920138551</v>
      </c>
      <c r="M40">
        <v>9.8360150993351</v>
      </c>
      <c r="N40">
        <v>44.56415807424673</v>
      </c>
      <c r="O40">
        <v>42.74391389559446</v>
      </c>
      <c r="P40">
        <v>12.69192803015881</v>
      </c>
      <c r="Q40"/>
      <c r="R40"/>
      <c r="S40"/>
      <c r="T40">
        <v>44.45539081946481</v>
      </c>
      <c r="U40">
        <v>43.04949535886226</v>
      </c>
      <c r="V40">
        <v>12.49511382167293</v>
      </c>
      <c r="W40">
        <v>54.39840444947913</v>
      </c>
      <c r="X40">
        <v>35.51733203660956</v>
      </c>
      <c r="Y40">
        <v>10.08426351391131</v>
      </c>
      <c r="Z40">
        <v>59.39347836388151</v>
      </c>
      <c r="AA40">
        <v>13.83914622035354</v>
      </c>
      <c r="AB40">
        <v>26.76737541576495</v>
      </c>
      <c r="AC40">
        <v>66.347197752586</v>
      </c>
      <c r="AD40">
        <v>14.30209944796707</v>
      </c>
      <c r="AE40">
        <v>19.35070279944694</v>
      </c>
      <c r="AF40">
        <v>56.68018649278383</v>
      </c>
      <c r="AG40">
        <v>13.69043761987177</v>
      </c>
      <c r="AH40">
        <v>29.62937588734439</v>
      </c>
      <c r="AI40"/>
      <c r="AJ40"/>
      <c r="AK40"/>
      <c r="AL40">
        <v>59.27587358581786</v>
      </c>
      <c r="AM40">
        <v>13.93272519787342</v>
      </c>
      <c r="AN40">
        <v>26.79140121630871</v>
      </c>
      <c r="AO40">
        <v>63.46968914257832</v>
      </c>
      <c r="AP40">
        <v>10.68551424887983</v>
      </c>
      <c r="AQ40">
        <v>25.84479660854186</v>
      </c>
      <c r="AR40">
        <v>48.20940440800041</v>
      </c>
      <c r="AS40">
        <v>0</v>
      </c>
      <c r="AT40">
        <v>51.79059559199959</v>
      </c>
      <c r="AU40">
        <v>57.5757445</v>
      </c>
      <c r="AV40">
        <v>13.60660601059583</v>
      </c>
      <c r="AW40">
        <v>28.81764948940418</v>
      </c>
      <c r="AX40">
        <v>52.3286205</v>
      </c>
      <c r="AY40">
        <v>4.302938761608345</v>
      </c>
      <c r="AZ40">
        <v>43.36844073839166</v>
      </c>
      <c r="BA40"/>
      <c r="BB40"/>
      <c r="BC40"/>
      <c r="BD40">
        <v>46.16343284755021</v>
      </c>
      <c r="BE40">
        <v>0</v>
      </c>
      <c r="BF40">
        <v>53.83656715244979</v>
      </c>
      <c r="BG40">
        <v>53.30996112460241</v>
      </c>
      <c r="BH40">
        <v>10.57864832186635</v>
      </c>
      <c r="BI40">
        <v>36.11139055353124</v>
      </c>
      <c r="BJ40">
        <v>195</v>
      </c>
      <c r="BK40" t="s">
        <v>424</v>
      </c>
    </row>
    <row r="41">
      <c r="A41" t="s">
        <v>180</v>
      </c>
      <c r="B41">
        <v>2023</v>
      </c>
      <c r="C41">
        <v>365256.125</v>
      </c>
      <c r="D41">
        <v>36.3640022277832</v>
      </c>
      <c r="E41">
        <v>19.00902557373047</v>
      </c>
      <c r="F41">
        <v>32.93777465820313</v>
      </c>
      <c r="G41">
        <v>48.05319595336914</v>
      </c>
      <c r="H41">
        <v>94.90666384299038</v>
      </c>
      <c r="I41">
        <v>0</v>
      </c>
      <c r="J41">
        <v>5.093336157009617</v>
      </c>
      <c r="K41">
        <v>93.52259554843101</v>
      </c>
      <c r="L41">
        <v>0</v>
      </c>
      <c r="M41">
        <v>6.477404451568987</v>
      </c>
      <c r="N41">
        <v>92.89120123346493</v>
      </c>
      <c r="O41">
        <v>0</v>
      </c>
      <c r="P41">
        <v>7.108798766535074</v>
      </c>
      <c r="Q41"/>
      <c r="R41"/>
      <c r="S41"/>
      <c r="T41">
        <v>93.4082874059302</v>
      </c>
      <c r="U41">
        <v>0</v>
      </c>
      <c r="V41">
        <v>6.591712594069804</v>
      </c>
      <c r="W41">
        <v>89.74121544611408</v>
      </c>
      <c r="X41">
        <v>0</v>
      </c>
      <c r="Y41">
        <v>10.25878455388592</v>
      </c>
      <c r="Z41">
        <v>84.34394505766977</v>
      </c>
      <c r="AA41">
        <v>2.682239286940785</v>
      </c>
      <c r="AB41">
        <v>12.97381565538944</v>
      </c>
      <c r="AC41">
        <v>88.39821958978519</v>
      </c>
      <c r="AD41">
        <v>0</v>
      </c>
      <c r="AE41">
        <v>11.60178041021481</v>
      </c>
      <c r="AF41">
        <v>82.63695429633208</v>
      </c>
      <c r="AG41">
        <v>3.013566686668128</v>
      </c>
      <c r="AH41">
        <v>14.34947901699979</v>
      </c>
      <c r="AI41"/>
      <c r="AJ41"/>
      <c r="AK41"/>
      <c r="AL41">
        <v>84.72768474861914</v>
      </c>
      <c r="AM41">
        <v>2.249573676316686</v>
      </c>
      <c r="AN41">
        <v>13.02274157506417</v>
      </c>
      <c r="AO41">
        <v>84.72534578289469</v>
      </c>
      <c r="AP41">
        <v>0</v>
      </c>
      <c r="AQ41">
        <v>15.27465421710531</v>
      </c>
      <c r="AR41">
        <v>52.891226</v>
      </c>
      <c r="AS41">
        <v>22.552532</v>
      </c>
      <c r="AT41">
        <v>24.556242</v>
      </c>
      <c r="AU41">
        <v>57.5757445</v>
      </c>
      <c r="AV41">
        <v>26.127099</v>
      </c>
      <c r="AW41">
        <v>16.2971565</v>
      </c>
      <c r="AX41">
        <v>52.3286205</v>
      </c>
      <c r="AY41">
        <v>22.1547855</v>
      </c>
      <c r="AZ41">
        <v>25.516594</v>
      </c>
      <c r="BA41"/>
      <c r="BB41"/>
      <c r="BC41"/>
      <c r="BD41">
        <v>53.09094580276529</v>
      </c>
      <c r="BE41">
        <v>21.86192166219878</v>
      </c>
      <c r="BF41">
        <v>25.04713253503593</v>
      </c>
      <c r="BG41">
        <v>53.30996112460241</v>
      </c>
      <c r="BH41">
        <v>29.2275500739192</v>
      </c>
      <c r="BI41">
        <v>17.46248880147839</v>
      </c>
      <c r="BJ41">
        <v>196</v>
      </c>
      <c r="BK41" t="s">
        <v>424</v>
      </c>
    </row>
    <row r="42">
      <c r="A42" t="s">
        <v>867</v>
      </c>
      <c r="B42">
        <v>2015</v>
      </c>
      <c r="C42">
        <v>14815.697265625</v>
      </c>
      <c r="D42">
        <v>73.35800170898438</v>
      </c>
      <c r="E42">
        <v>8.771366119384766</v>
      </c>
      <c r="F42">
        <v>47.48501586914063</v>
      </c>
      <c r="G42">
        <v>43.74361801147461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>
        <v>3.557644951869264</v>
      </c>
      <c r="AU42"/>
      <c r="AV42"/>
      <c r="AW42">
        <v>2.42388280556375</v>
      </c>
      <c r="AX42"/>
      <c r="AY42"/>
      <c r="AZ42">
        <v>7.072058823529346</v>
      </c>
      <c r="BA42"/>
      <c r="BB42"/>
      <c r="BC42"/>
      <c r="BD42"/>
      <c r="BE42"/>
      <c r="BF42">
        <v>3.944184632841626</v>
      </c>
      <c r="BG42"/>
      <c r="BH42"/>
      <c r="BI42">
        <v>3.241897123893807</v>
      </c>
      <c r="BJ42">
        <v>199</v>
      </c>
      <c r="BK42" t="s">
        <v>939</v>
      </c>
    </row>
    <row r="43">
      <c r="A43" t="s">
        <v>867</v>
      </c>
      <c r="B43">
        <v>2023</v>
      </c>
      <c r="C43">
        <v>18142.443359375</v>
      </c>
      <c r="D43">
        <v>77.25700378417969</v>
      </c>
      <c r="E43">
        <v>8.52907657623291</v>
      </c>
      <c r="F43">
        <v>49.65532302856445</v>
      </c>
      <c r="G43">
        <v>41.81559371948242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>
        <v>200</v>
      </c>
      <c r="BK43" t="s">
        <v>939</v>
      </c>
    </row>
    <row r="44">
      <c r="A44" t="s">
        <v>186</v>
      </c>
      <c r="B44">
        <v>2015</v>
      </c>
      <c r="C44">
        <v>2860.304931640625</v>
      </c>
      <c r="D44">
        <v>90.25600433349609</v>
      </c>
      <c r="E44">
        <v>16.35339546203613</v>
      </c>
      <c r="F44">
        <v>44.51063919067383</v>
      </c>
      <c r="G44">
        <v>39.13596725463867</v>
      </c>
      <c r="H44">
        <v>94.67065353862404</v>
      </c>
      <c r="I44">
        <v>5.091455758937585</v>
      </c>
      <c r="J44">
        <v>0.2378907024383778</v>
      </c>
      <c r="K44"/>
      <c r="L44"/>
      <c r="M44"/>
      <c r="N44"/>
      <c r="O44"/>
      <c r="P44"/>
      <c r="Q44"/>
      <c r="R44"/>
      <c r="S44"/>
      <c r="T44">
        <v>100</v>
      </c>
      <c r="U44">
        <v>0</v>
      </c>
      <c r="V44">
        <v>0</v>
      </c>
      <c r="W44">
        <v>100</v>
      </c>
      <c r="X44">
        <v>0</v>
      </c>
      <c r="Y44">
        <v>0</v>
      </c>
      <c r="Z44">
        <v>33.40853628938156</v>
      </c>
      <c r="AA44">
        <v>66.19754901352526</v>
      </c>
      <c r="AB44">
        <v>0.3939146970931802</v>
      </c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>
        <v>217</v>
      </c>
      <c r="BK44" t="s">
        <v>808</v>
      </c>
    </row>
    <row r="45">
      <c r="A45" t="s">
        <v>186</v>
      </c>
      <c r="B45">
        <v>2023</v>
      </c>
      <c r="C45">
        <v>3068.12109375</v>
      </c>
      <c r="D45">
        <v>92.02000427246094</v>
      </c>
      <c r="E45">
        <v>16.75774765014648</v>
      </c>
      <c r="F45">
        <v>37.79355621337891</v>
      </c>
      <c r="G45">
        <v>45.44869613647461</v>
      </c>
      <c r="H45">
        <v>100</v>
      </c>
      <c r="I45">
        <v>0</v>
      </c>
      <c r="J45">
        <v>0</v>
      </c>
      <c r="K45"/>
      <c r="L45"/>
      <c r="M45"/>
      <c r="N45"/>
      <c r="O45"/>
      <c r="P45"/>
      <c r="Q45"/>
      <c r="R45"/>
      <c r="S45"/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/>
      <c r="AA45"/>
      <c r="AB45">
        <v>0.3939146970931802</v>
      </c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>
        <v>218</v>
      </c>
      <c r="BK45" t="s">
        <v>808</v>
      </c>
    </row>
    <row r="46">
      <c r="A46" t="s">
        <v>820</v>
      </c>
      <c r="B46">
        <v>2015</v>
      </c>
      <c r="C46">
        <v>18340.599609375</v>
      </c>
      <c r="D46">
        <v>25.65799903869629</v>
      </c>
      <c r="E46">
        <v>22.43887329101563</v>
      </c>
      <c r="F46">
        <v>42.23608779907227</v>
      </c>
      <c r="G46">
        <v>35.32503128051758</v>
      </c>
      <c r="H46"/>
      <c r="I46"/>
      <c r="J46">
        <v>24.57754075756347</v>
      </c>
      <c r="K46"/>
      <c r="L46"/>
      <c r="M46"/>
      <c r="N46">
        <v>71.73913</v>
      </c>
      <c r="O46">
        <v>3.260869999999997</v>
      </c>
      <c r="P46">
        <v>25</v>
      </c>
      <c r="Q46"/>
      <c r="R46"/>
      <c r="S46"/>
      <c r="T46"/>
      <c r="U46"/>
      <c r="V46">
        <v>26</v>
      </c>
      <c r="W46"/>
      <c r="X46"/>
      <c r="Y46">
        <v>19.90000000000001</v>
      </c>
      <c r="Z46"/>
      <c r="AA46"/>
      <c r="AB46">
        <v>4.700000000000003</v>
      </c>
      <c r="AC46"/>
      <c r="AD46"/>
      <c r="AE46">
        <v>7.700000000000003</v>
      </c>
      <c r="AF46">
        <v>50</v>
      </c>
      <c r="AG46">
        <v>45.65218</v>
      </c>
      <c r="AH46">
        <v>4.347819999999999</v>
      </c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>
        <v>2.17391</v>
      </c>
      <c r="AY46">
        <v>13.04348</v>
      </c>
      <c r="AZ46">
        <v>84.78261000000001</v>
      </c>
      <c r="BA46"/>
      <c r="BB46"/>
      <c r="BC46"/>
      <c r="BD46"/>
      <c r="BE46"/>
      <c r="BF46"/>
      <c r="BG46"/>
      <c r="BH46"/>
      <c r="BI46"/>
      <c r="BJ46">
        <v>221</v>
      </c>
      <c r="BK46" t="s">
        <v>940</v>
      </c>
    </row>
    <row r="47">
      <c r="A47" t="s">
        <v>820</v>
      </c>
      <c r="B47">
        <v>2023</v>
      </c>
      <c r="C47">
        <v>20772.75390625</v>
      </c>
      <c r="D47">
        <v>29.52000045776367</v>
      </c>
      <c r="E47">
        <v>21.19186019897461</v>
      </c>
      <c r="F47">
        <v>41.83498382568359</v>
      </c>
      <c r="G47">
        <v>36.9731559753418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>
        <v>222</v>
      </c>
      <c r="BK47" t="s">
        <v>940</v>
      </c>
    </row>
    <row r="48">
      <c r="A48" t="s">
        <v>736</v>
      </c>
      <c r="B48">
        <v>2015</v>
      </c>
      <c r="C48">
        <v>41.375</v>
      </c>
      <c r="D48">
        <v>51.61812591552734</v>
      </c>
      <c r="E48">
        <v>22.74078559875488</v>
      </c>
      <c r="F48">
        <v>36.68398666381836</v>
      </c>
      <c r="G48">
        <v>40.57522583007813</v>
      </c>
      <c r="H48"/>
      <c r="I48"/>
      <c r="J48">
        <v>33.34734044707329</v>
      </c>
      <c r="K48"/>
      <c r="L48"/>
      <c r="M48"/>
      <c r="N48"/>
      <c r="O48"/>
      <c r="P48"/>
      <c r="Q48"/>
      <c r="R48"/>
      <c r="S48"/>
      <c r="T48"/>
      <c r="U48"/>
      <c r="V48">
        <v>40.31019066601539</v>
      </c>
      <c r="W48"/>
      <c r="X48"/>
      <c r="Y48">
        <v>19.59151029219083</v>
      </c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>
        <v>86.78666666666668</v>
      </c>
      <c r="AS48">
        <v>6.989999999999981</v>
      </c>
      <c r="AT48">
        <v>6.223333333333343</v>
      </c>
      <c r="AU48"/>
      <c r="AV48"/>
      <c r="AW48"/>
      <c r="AX48"/>
      <c r="AY48"/>
      <c r="AZ48"/>
      <c r="BA48"/>
      <c r="BB48"/>
      <c r="BC48"/>
      <c r="BD48">
        <v>89.00333333333333</v>
      </c>
      <c r="BE48">
        <v>3.829999999999998</v>
      </c>
      <c r="BF48">
        <v>7.166666666666671</v>
      </c>
      <c r="BG48">
        <v>82.03333333333335</v>
      </c>
      <c r="BH48">
        <v>12.78666666666665</v>
      </c>
      <c r="BI48">
        <v>5.180000000000007</v>
      </c>
      <c r="BJ48">
        <v>223</v>
      </c>
      <c r="BK48" t="s">
        <v>800</v>
      </c>
    </row>
    <row r="49">
      <c r="A49" t="s">
        <v>736</v>
      </c>
      <c r="B49">
        <v>2023</v>
      </c>
      <c r="C49">
        <v>45.7130012512207</v>
      </c>
      <c r="D49">
        <v>57.7625617980957</v>
      </c>
      <c r="E49">
        <v>22.04405784606934</v>
      </c>
      <c r="F49">
        <v>38.70890045166016</v>
      </c>
      <c r="G49">
        <v>39.24703979492188</v>
      </c>
      <c r="H49"/>
      <c r="I49"/>
      <c r="J49">
        <v>24.19893314506908</v>
      </c>
      <c r="K49"/>
      <c r="L49"/>
      <c r="M49"/>
      <c r="N49"/>
      <c r="O49"/>
      <c r="P49"/>
      <c r="Q49"/>
      <c r="R49"/>
      <c r="S49"/>
      <c r="T49"/>
      <c r="U49"/>
      <c r="V49">
        <v>24.65093390814263</v>
      </c>
      <c r="W49"/>
      <c r="X49"/>
      <c r="Y49">
        <v>25.54323380281858</v>
      </c>
      <c r="Z49">
        <v>66.16343086436211</v>
      </c>
      <c r="AA49"/>
      <c r="AB49"/>
      <c r="AC49"/>
      <c r="AD49"/>
      <c r="AE49"/>
      <c r="AF49"/>
      <c r="AG49"/>
      <c r="AH49"/>
      <c r="AI49"/>
      <c r="AJ49"/>
      <c r="AK49"/>
      <c r="AL49">
        <v>72.16495</v>
      </c>
      <c r="AM49"/>
      <c r="AN49"/>
      <c r="AO49">
        <v>59.76093358735128</v>
      </c>
      <c r="AP49"/>
      <c r="AQ49"/>
      <c r="AR49">
        <v>86.78666666666668</v>
      </c>
      <c r="AS49">
        <v>6.989999999999981</v>
      </c>
      <c r="AT49">
        <v>6.223333333333343</v>
      </c>
      <c r="AU49"/>
      <c r="AV49"/>
      <c r="AW49"/>
      <c r="AX49"/>
      <c r="AY49"/>
      <c r="AZ49"/>
      <c r="BA49"/>
      <c r="BB49"/>
      <c r="BC49"/>
      <c r="BD49">
        <v>89.00333333333333</v>
      </c>
      <c r="BE49">
        <v>3.829999999999998</v>
      </c>
      <c r="BF49">
        <v>7.166666666666671</v>
      </c>
      <c r="BG49">
        <v>82.03333333333335</v>
      </c>
      <c r="BH49">
        <v>12.78666666666665</v>
      </c>
      <c r="BI49">
        <v>5.180000000000007</v>
      </c>
      <c r="BJ49">
        <v>224</v>
      </c>
      <c r="BK49" t="s">
        <v>800</v>
      </c>
    </row>
    <row r="50">
      <c r="A50" t="s">
        <v>868</v>
      </c>
      <c r="B50">
        <v>2015</v>
      </c>
      <c r="C50">
        <v>1720.673950195313</v>
      </c>
      <c r="D50">
        <v>35.77702713012695</v>
      </c>
      <c r="E50">
        <v>32.52504730224609</v>
      </c>
      <c r="F50">
        <v>25.95843315124512</v>
      </c>
      <c r="G50">
        <v>41.51652145385742</v>
      </c>
      <c r="H50"/>
      <c r="I50"/>
      <c r="J50"/>
      <c r="K50"/>
      <c r="L50"/>
      <c r="M50"/>
      <c r="N50">
        <v>58.85637699419038</v>
      </c>
      <c r="O50">
        <v>0.0905509113188501</v>
      </c>
      <c r="P50">
        <v>41.05307209449077</v>
      </c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>
        <v>21.67364456191613</v>
      </c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>
        <v>8.639414301673673</v>
      </c>
      <c r="AY50"/>
      <c r="AZ50"/>
      <c r="BA50"/>
      <c r="BB50"/>
      <c r="BC50"/>
      <c r="BD50"/>
      <c r="BE50"/>
      <c r="BF50"/>
      <c r="BG50"/>
      <c r="BH50"/>
      <c r="BI50"/>
      <c r="BJ50">
        <v>227</v>
      </c>
      <c r="BK50" t="s">
        <v>941</v>
      </c>
    </row>
    <row r="51">
      <c r="A51" t="s">
        <v>868</v>
      </c>
      <c r="B51">
        <v>2023</v>
      </c>
      <c r="C51">
        <v>1917.324951171875</v>
      </c>
      <c r="D51">
        <v>37.80099868774414</v>
      </c>
      <c r="E51">
        <v>33.78331756591797</v>
      </c>
      <c r="F51">
        <v>27.71851348876953</v>
      </c>
      <c r="G51">
        <v>38.4981689453125</v>
      </c>
      <c r="H51"/>
      <c r="I51"/>
      <c r="J51"/>
      <c r="K51"/>
      <c r="L51"/>
      <c r="M51"/>
      <c r="N51">
        <v>58.85637699419038</v>
      </c>
      <c r="O51">
        <v>0.0905509113188501</v>
      </c>
      <c r="P51">
        <v>41.05307209449077</v>
      </c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>
        <v>21.67364456191613</v>
      </c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>
        <v>8.639414301673673</v>
      </c>
      <c r="AY51"/>
      <c r="AZ51"/>
      <c r="BA51"/>
      <c r="BB51"/>
      <c r="BC51"/>
      <c r="BD51"/>
      <c r="BE51"/>
      <c r="BF51"/>
      <c r="BG51"/>
      <c r="BH51"/>
      <c r="BI51"/>
      <c r="BJ51">
        <v>228</v>
      </c>
      <c r="BK51" t="s">
        <v>941</v>
      </c>
    </row>
    <row r="52">
      <c r="A52" t="s">
        <v>746</v>
      </c>
      <c r="B52">
        <v>2015</v>
      </c>
      <c r="C52">
        <v>2223.615966796875</v>
      </c>
      <c r="D52">
        <v>33.10800933837891</v>
      </c>
      <c r="E52">
        <v>20.37793350219727</v>
      </c>
      <c r="F52">
        <v>33.49746704101563</v>
      </c>
      <c r="G52">
        <v>46.12459945678711</v>
      </c>
      <c r="H52">
        <v>49.14277621785655</v>
      </c>
      <c r="I52">
        <v>12.69444220616319</v>
      </c>
      <c r="J52">
        <v>38.16278157598026</v>
      </c>
      <c r="K52"/>
      <c r="L52"/>
      <c r="M52">
        <v>17.97437460392246</v>
      </c>
      <c r="N52"/>
      <c r="O52"/>
      <c r="P52">
        <v>42.70602652173306</v>
      </c>
      <c r="Q52"/>
      <c r="R52"/>
      <c r="S52"/>
      <c r="T52">
        <v>47.78941</v>
      </c>
      <c r="U52">
        <v>15.24809000000036</v>
      </c>
      <c r="V52">
        <v>36.96249999999964</v>
      </c>
      <c r="W52"/>
      <c r="X52"/>
      <c r="Y52"/>
      <c r="Z52">
        <v>31.55259</v>
      </c>
      <c r="AA52">
        <v>40.83036442188974</v>
      </c>
      <c r="AB52">
        <v>27.61704557811026</v>
      </c>
      <c r="AC52">
        <v>22.64712474867428</v>
      </c>
      <c r="AD52">
        <v>60.87399580032744</v>
      </c>
      <c r="AE52">
        <v>16.47887945099828</v>
      </c>
      <c r="AF52">
        <v>11.49490073618177</v>
      </c>
      <c r="AG52">
        <v>62.52861905559093</v>
      </c>
      <c r="AH52">
        <v>25.9764802082273</v>
      </c>
      <c r="AI52"/>
      <c r="AJ52"/>
      <c r="AK52"/>
      <c r="AL52">
        <v>31.55259</v>
      </c>
      <c r="AM52">
        <v>40.83036442188974</v>
      </c>
      <c r="AN52">
        <v>27.61704557811026</v>
      </c>
      <c r="AO52"/>
      <c r="AP52"/>
      <c r="AQ52"/>
      <c r="AR52">
        <v>35.21</v>
      </c>
      <c r="AS52"/>
      <c r="AT52"/>
      <c r="AU52">
        <v>36.5</v>
      </c>
      <c r="AV52"/>
      <c r="AW52"/>
      <c r="AX52">
        <v>26.26</v>
      </c>
      <c r="AY52"/>
      <c r="AZ52"/>
      <c r="BA52"/>
      <c r="BB52"/>
      <c r="BC52"/>
      <c r="BD52">
        <v>35.21</v>
      </c>
      <c r="BE52"/>
      <c r="BF52"/>
      <c r="BG52"/>
      <c r="BH52"/>
      <c r="BI52"/>
      <c r="BJ52">
        <v>229</v>
      </c>
      <c r="BK52" t="s">
        <v>793</v>
      </c>
    </row>
    <row r="53">
      <c r="A53" t="s">
        <v>746</v>
      </c>
      <c r="B53">
        <v>2023</v>
      </c>
      <c r="C53">
        <v>2281.111083984375</v>
      </c>
      <c r="D53">
        <v>38.24702072143555</v>
      </c>
      <c r="E53">
        <v>20.66545677185059</v>
      </c>
      <c r="F53">
        <v>33.61555099487305</v>
      </c>
      <c r="G53">
        <v>45.718994140625</v>
      </c>
      <c r="H53">
        <v>49.14277621785655</v>
      </c>
      <c r="I53">
        <v>27.77553927152152</v>
      </c>
      <c r="J53">
        <v>23.08168451062193</v>
      </c>
      <c r="K53"/>
      <c r="L53"/>
      <c r="M53"/>
      <c r="N53"/>
      <c r="O53"/>
      <c r="P53"/>
      <c r="Q53">
        <v>44.24512000000001</v>
      </c>
      <c r="R53">
        <v>37.99488</v>
      </c>
      <c r="S53">
        <v>17.75999999999999</v>
      </c>
      <c r="T53">
        <v>47.78941</v>
      </c>
      <c r="U53">
        <v>29.12890548937807</v>
      </c>
      <c r="V53">
        <v>23.08168451062193</v>
      </c>
      <c r="W53">
        <v>50.65368</v>
      </c>
      <c r="X53">
        <v>31.57632</v>
      </c>
      <c r="Y53">
        <v>17.77</v>
      </c>
      <c r="Z53">
        <v>31.55259</v>
      </c>
      <c r="AA53"/>
      <c r="AB53"/>
      <c r="AC53"/>
      <c r="AD53"/>
      <c r="AE53"/>
      <c r="AF53"/>
      <c r="AG53"/>
      <c r="AH53"/>
      <c r="AI53"/>
      <c r="AJ53"/>
      <c r="AK53"/>
      <c r="AL53">
        <v>31.55259</v>
      </c>
      <c r="AM53"/>
      <c r="AN53"/>
      <c r="AO53"/>
      <c r="AP53"/>
      <c r="AQ53"/>
      <c r="AR53"/>
      <c r="AS53"/>
      <c r="AT53">
        <v>39.62664928108261</v>
      </c>
      <c r="AU53"/>
      <c r="AV53"/>
      <c r="AW53"/>
      <c r="AX53"/>
      <c r="AY53"/>
      <c r="AZ53"/>
      <c r="BA53"/>
      <c r="BB53"/>
      <c r="BC53">
        <v>50</v>
      </c>
      <c r="BD53"/>
      <c r="BE53"/>
      <c r="BF53">
        <v>33.3</v>
      </c>
      <c r="BG53"/>
      <c r="BH53"/>
      <c r="BI53">
        <v>50</v>
      </c>
      <c r="BJ53">
        <v>230</v>
      </c>
      <c r="BK53" t="s">
        <v>793</v>
      </c>
    </row>
    <row r="54">
      <c r="A54" t="s">
        <v>187</v>
      </c>
      <c r="B54">
        <v>2015</v>
      </c>
      <c r="C54">
        <v>1754.449951171875</v>
      </c>
      <c r="D54">
        <v>88.10601806640625</v>
      </c>
      <c r="E54">
        <v>18.02439498901367</v>
      </c>
      <c r="F54">
        <v>38.22400283813477</v>
      </c>
      <c r="G54">
        <v>43.75165939331055</v>
      </c>
      <c r="H54">
        <v>59.4</v>
      </c>
      <c r="I54">
        <v>0.75</v>
      </c>
      <c r="J54">
        <v>39.85</v>
      </c>
      <c r="K54"/>
      <c r="L54"/>
      <c r="M54"/>
      <c r="N54"/>
      <c r="O54"/>
      <c r="P54"/>
      <c r="Q54">
        <v>57.2</v>
      </c>
      <c r="R54">
        <v>2.75</v>
      </c>
      <c r="S54">
        <v>40.05</v>
      </c>
      <c r="T54">
        <v>59.7</v>
      </c>
      <c r="U54">
        <v>3.099999999999994</v>
      </c>
      <c r="V54">
        <v>37.2</v>
      </c>
      <c r="W54">
        <v>60.6</v>
      </c>
      <c r="X54">
        <v>2.600000000000001</v>
      </c>
      <c r="Y54">
        <v>36.8</v>
      </c>
      <c r="Z54">
        <v>92.59999999999999</v>
      </c>
      <c r="AA54">
        <v>6.600000000000009</v>
      </c>
      <c r="AB54">
        <v>0.7999999999999972</v>
      </c>
      <c r="AC54"/>
      <c r="AD54"/>
      <c r="AE54"/>
      <c r="AF54"/>
      <c r="AG54"/>
      <c r="AH54"/>
      <c r="AI54">
        <v>91.59999999999999</v>
      </c>
      <c r="AJ54">
        <v>7.400000000000006</v>
      </c>
      <c r="AK54">
        <v>1</v>
      </c>
      <c r="AL54">
        <v>92</v>
      </c>
      <c r="AM54">
        <v>7.200000000000003</v>
      </c>
      <c r="AN54">
        <v>0.7999999999999972</v>
      </c>
      <c r="AO54">
        <v>95.2</v>
      </c>
      <c r="AP54">
        <v>3.5</v>
      </c>
      <c r="AQ54">
        <v>1.299999999999997</v>
      </c>
      <c r="AR54">
        <v>36.2</v>
      </c>
      <c r="AS54">
        <v>59.59999999999999</v>
      </c>
      <c r="AT54">
        <v>4.200000000000003</v>
      </c>
      <c r="AU54"/>
      <c r="AV54"/>
      <c r="AW54"/>
      <c r="AX54"/>
      <c r="AY54"/>
      <c r="AZ54"/>
      <c r="BA54">
        <v>34</v>
      </c>
      <c r="BB54">
        <v>62</v>
      </c>
      <c r="BC54">
        <v>4</v>
      </c>
      <c r="BD54">
        <v>33.6</v>
      </c>
      <c r="BE54">
        <v>61.8</v>
      </c>
      <c r="BF54">
        <v>4.599999999999994</v>
      </c>
      <c r="BG54">
        <v>45.9</v>
      </c>
      <c r="BH54">
        <v>51.1</v>
      </c>
      <c r="BI54">
        <v>3</v>
      </c>
      <c r="BJ54">
        <v>233</v>
      </c>
      <c r="BK54" t="s">
        <v>942</v>
      </c>
    </row>
    <row r="55">
      <c r="A55" t="s">
        <v>187</v>
      </c>
      <c r="B55">
        <v>2023</v>
      </c>
      <c r="C55">
        <v>1478.27294921875</v>
      </c>
      <c r="D55">
        <v>89.43199157714844</v>
      </c>
      <c r="E55">
        <v>21.82803916931152</v>
      </c>
      <c r="F55">
        <v>35.92360687255859</v>
      </c>
      <c r="G55">
        <v>42.24842071533203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>
        <v>234</v>
      </c>
      <c r="BK55" t="s">
        <v>942</v>
      </c>
    </row>
    <row r="56">
      <c r="A56" t="s">
        <v>869</v>
      </c>
      <c r="B56">
        <v>2015</v>
      </c>
      <c r="C56">
        <v>712.260009765625</v>
      </c>
      <c r="D56">
        <v>26.90801048278809</v>
      </c>
      <c r="E56">
        <v>21.36789894104004</v>
      </c>
      <c r="F56">
        <v>46.65726089477539</v>
      </c>
      <c r="G56">
        <v>31.97484016418457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>
        <v>23.40000000000001</v>
      </c>
      <c r="W56"/>
      <c r="X56"/>
      <c r="Y56"/>
      <c r="Z56"/>
      <c r="AA56"/>
      <c r="AB56">
        <v>3.900000000000006</v>
      </c>
      <c r="AC56"/>
      <c r="AD56"/>
      <c r="AE56"/>
      <c r="AF56"/>
      <c r="AG56"/>
      <c r="AH56"/>
      <c r="AI56"/>
      <c r="AJ56"/>
      <c r="AK56"/>
      <c r="AL56"/>
      <c r="AM56"/>
      <c r="AN56">
        <v>3.900000000000006</v>
      </c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>
        <v>235</v>
      </c>
      <c r="BK56" t="s">
        <v>943</v>
      </c>
    </row>
    <row r="57">
      <c r="A57" t="s">
        <v>869</v>
      </c>
      <c r="B57">
        <v>2023</v>
      </c>
      <c r="C57">
        <v>717.7449951171875</v>
      </c>
      <c r="D57">
        <v>30.41497993469238</v>
      </c>
      <c r="E57">
        <v>22.15410804748535</v>
      </c>
      <c r="F57">
        <v>46.79740142822266</v>
      </c>
      <c r="G57">
        <v>31.04835319519043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>
        <v>236</v>
      </c>
      <c r="BK57" t="s">
        <v>943</v>
      </c>
    </row>
    <row r="58">
      <c r="A58" t="s">
        <v>769</v>
      </c>
      <c r="B58">
        <v>2015</v>
      </c>
      <c r="C58">
        <v>1642.993041992188</v>
      </c>
      <c r="D58">
        <v>51.08901977539063</v>
      </c>
      <c r="E58">
        <v>23.29230880737305</v>
      </c>
      <c r="F58">
        <v>39.95841598510742</v>
      </c>
      <c r="G58">
        <v>36.74927520751953</v>
      </c>
      <c r="H58"/>
      <c r="I58"/>
      <c r="J58">
        <v>79.06375981328242</v>
      </c>
      <c r="K58"/>
      <c r="L58"/>
      <c r="M58"/>
      <c r="N58"/>
      <c r="O58"/>
      <c r="P58"/>
      <c r="Q58"/>
      <c r="R58"/>
      <c r="S58"/>
      <c r="T58"/>
      <c r="U58"/>
      <c r="V58">
        <v>81.90000000000001</v>
      </c>
      <c r="W58"/>
      <c r="X58"/>
      <c r="Y58">
        <v>58.075</v>
      </c>
      <c r="Z58">
        <v>30.68916532950484</v>
      </c>
      <c r="AA58">
        <v>8.87757559983952</v>
      </c>
      <c r="AB58">
        <v>60.43325907065564</v>
      </c>
      <c r="AC58"/>
      <c r="AD58"/>
      <c r="AE58"/>
      <c r="AF58"/>
      <c r="AG58"/>
      <c r="AH58"/>
      <c r="AI58"/>
      <c r="AJ58"/>
      <c r="AK58"/>
      <c r="AL58">
        <v>27.128055</v>
      </c>
      <c r="AM58">
        <v>13.021945</v>
      </c>
      <c r="AN58">
        <v>59.85</v>
      </c>
      <c r="AO58">
        <v>32.26892174700043</v>
      </c>
      <c r="AP58">
        <v>1.831078252999568</v>
      </c>
      <c r="AQ58">
        <v>65.90000000000001</v>
      </c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>
        <v>263</v>
      </c>
      <c r="BK58" t="s">
        <v>798</v>
      </c>
    </row>
    <row r="59">
      <c r="A59" t="s">
        <v>769</v>
      </c>
      <c r="B59">
        <v>2023</v>
      </c>
      <c r="C59">
        <v>1969.697021484375</v>
      </c>
      <c r="D59">
        <v>57.69902801513672</v>
      </c>
      <c r="E59">
        <v>21.40080451965332</v>
      </c>
      <c r="F59">
        <v>39.72260665893555</v>
      </c>
      <c r="G59">
        <v>38.8765869140625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>
        <v>58.075</v>
      </c>
      <c r="Z59">
        <v>30.68916532950484</v>
      </c>
      <c r="AA59"/>
      <c r="AB59"/>
      <c r="AC59"/>
      <c r="AD59"/>
      <c r="AE59"/>
      <c r="AF59"/>
      <c r="AG59"/>
      <c r="AH59"/>
      <c r="AI59"/>
      <c r="AJ59"/>
      <c r="AK59"/>
      <c r="AL59">
        <v>27.128055</v>
      </c>
      <c r="AM59"/>
      <c r="AN59"/>
      <c r="AO59">
        <v>32.26892174700043</v>
      </c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>
        <v>264</v>
      </c>
      <c r="BK59" t="s">
        <v>798</v>
      </c>
    </row>
    <row r="60">
      <c r="A60" t="s">
        <v>761</v>
      </c>
      <c r="B60">
        <v>2015</v>
      </c>
      <c r="C60">
        <v>37.00899887084961</v>
      </c>
      <c r="D60">
        <v>22.45669937133789</v>
      </c>
      <c r="E60">
        <v>19.7492504119873</v>
      </c>
      <c r="F60">
        <v>39.52281951904297</v>
      </c>
      <c r="G60">
        <v>40.72793197631836</v>
      </c>
      <c r="H60">
        <v>85.55436384993283</v>
      </c>
      <c r="I60"/>
      <c r="J60"/>
      <c r="K60"/>
      <c r="L60"/>
      <c r="M60"/>
      <c r="N60"/>
      <c r="O60"/>
      <c r="P60"/>
      <c r="Q60"/>
      <c r="R60"/>
      <c r="S60"/>
      <c r="T60">
        <v>86.70999999999999</v>
      </c>
      <c r="U60"/>
      <c r="V60"/>
      <c r="W60">
        <v>89.34476348559501</v>
      </c>
      <c r="X60"/>
      <c r="Y60"/>
      <c r="Z60">
        <v>79.4409268301887</v>
      </c>
      <c r="AA60"/>
      <c r="AB60"/>
      <c r="AC60"/>
      <c r="AD60"/>
      <c r="AE60"/>
      <c r="AF60"/>
      <c r="AG60"/>
      <c r="AH60"/>
      <c r="AI60"/>
      <c r="AJ60"/>
      <c r="AK60"/>
      <c r="AL60">
        <v>76.92</v>
      </c>
      <c r="AM60"/>
      <c r="AN60"/>
      <c r="AO60">
        <v>79.93931041956303</v>
      </c>
      <c r="AP60"/>
      <c r="AQ60"/>
      <c r="AR60">
        <v>85.44550756595584</v>
      </c>
      <c r="AS60"/>
      <c r="AT60"/>
      <c r="AU60"/>
      <c r="AV60"/>
      <c r="AW60"/>
      <c r="AX60"/>
      <c r="AY60"/>
      <c r="AZ60"/>
      <c r="BA60"/>
      <c r="BB60"/>
      <c r="BC60"/>
      <c r="BD60">
        <v>86.01000000000001</v>
      </c>
      <c r="BE60"/>
      <c r="BF60"/>
      <c r="BG60">
        <v>89.09684448632535</v>
      </c>
      <c r="BH60"/>
      <c r="BI60"/>
      <c r="BJ60">
        <v>271</v>
      </c>
      <c r="BK60" t="s">
        <v>783</v>
      </c>
    </row>
    <row r="61">
      <c r="A61" t="s">
        <v>761</v>
      </c>
      <c r="B61">
        <v>2023</v>
      </c>
      <c r="C61">
        <v>33.69200134277344</v>
      </c>
      <c r="D61">
        <v>23.37943649291992</v>
      </c>
      <c r="E61">
        <v>18.82939529418945</v>
      </c>
      <c r="F61">
        <v>39.64145660400391</v>
      </c>
      <c r="G61">
        <v>41.52914810180664</v>
      </c>
      <c r="H61">
        <v>85.55436384993283</v>
      </c>
      <c r="I61">
        <v>0.1599261500671787</v>
      </c>
      <c r="J61">
        <v>14.28570999999999</v>
      </c>
      <c r="K61"/>
      <c r="L61"/>
      <c r="M61"/>
      <c r="N61"/>
      <c r="O61"/>
      <c r="P61"/>
      <c r="Q61"/>
      <c r="R61"/>
      <c r="S61"/>
      <c r="T61">
        <v>86.70999999999999</v>
      </c>
      <c r="U61"/>
      <c r="V61"/>
      <c r="W61">
        <v>89.34476348559501</v>
      </c>
      <c r="X61"/>
      <c r="Y61"/>
      <c r="Z61">
        <v>79.4409268301887</v>
      </c>
      <c r="AA61">
        <v>14.43662316981128</v>
      </c>
      <c r="AB61">
        <v>6.122450000000015</v>
      </c>
      <c r="AC61"/>
      <c r="AD61"/>
      <c r="AE61"/>
      <c r="AF61"/>
      <c r="AG61"/>
      <c r="AH61"/>
      <c r="AI61"/>
      <c r="AJ61"/>
      <c r="AK61"/>
      <c r="AL61">
        <v>76.92</v>
      </c>
      <c r="AM61"/>
      <c r="AN61"/>
      <c r="AO61">
        <v>79.93931041956303</v>
      </c>
      <c r="AP61"/>
      <c r="AQ61"/>
      <c r="AR61">
        <v>81.63265</v>
      </c>
      <c r="AS61">
        <v>0</v>
      </c>
      <c r="AT61">
        <v>18.36735</v>
      </c>
      <c r="AU61"/>
      <c r="AV61"/>
      <c r="AW61"/>
      <c r="AX61"/>
      <c r="AY61"/>
      <c r="AZ61"/>
      <c r="BA61"/>
      <c r="BB61"/>
      <c r="BC61"/>
      <c r="BD61">
        <v>86.01000000000001</v>
      </c>
      <c r="BE61"/>
      <c r="BF61"/>
      <c r="BG61">
        <v>89.09684448632535</v>
      </c>
      <c r="BH61"/>
      <c r="BI61"/>
      <c r="BJ61">
        <v>272</v>
      </c>
      <c r="BK61" t="s">
        <v>783</v>
      </c>
    </row>
    <row r="62">
      <c r="A62" t="s">
        <v>870</v>
      </c>
      <c r="B62">
        <v>2015</v>
      </c>
      <c r="C62">
        <v>846.5369873046875</v>
      </c>
      <c r="D62">
        <v>68.22998046875</v>
      </c>
      <c r="E62">
        <v>31.63736534118652</v>
      </c>
      <c r="F62">
        <v>30.2781810760498</v>
      </c>
      <c r="G62">
        <v>38.08445358276367</v>
      </c>
      <c r="H62">
        <v>74.40000000000001</v>
      </c>
      <c r="I62">
        <v>23.84999999999999</v>
      </c>
      <c r="J62">
        <v>1.75</v>
      </c>
      <c r="K62">
        <v>84.8</v>
      </c>
      <c r="L62">
        <v>14.8</v>
      </c>
      <c r="M62">
        <v>0.4000000000000057</v>
      </c>
      <c r="N62">
        <v>72.90000000000001</v>
      </c>
      <c r="O62">
        <v>24.69999999999999</v>
      </c>
      <c r="P62">
        <v>2.400000000000006</v>
      </c>
      <c r="Q62"/>
      <c r="R62"/>
      <c r="S62"/>
      <c r="T62">
        <v>72.7</v>
      </c>
      <c r="U62">
        <v>23.80000000000001</v>
      </c>
      <c r="V62">
        <v>3.499999999999986</v>
      </c>
      <c r="W62">
        <v>73.40000000000001</v>
      </c>
      <c r="X62">
        <v>25.34999999999998</v>
      </c>
      <c r="Y62">
        <v>1.250000000000014</v>
      </c>
      <c r="Z62">
        <v>63.242256</v>
      </c>
      <c r="AA62">
        <v>21.10774400000001</v>
      </c>
      <c r="AB62">
        <v>15.64999999999999</v>
      </c>
      <c r="AC62">
        <v>70.23259999999999</v>
      </c>
      <c r="AD62">
        <v>29.76740000000001</v>
      </c>
      <c r="AE62">
        <v>0</v>
      </c>
      <c r="AF62">
        <v>57.686151</v>
      </c>
      <c r="AG62">
        <v>17.963849</v>
      </c>
      <c r="AH62">
        <v>24.34999999999999</v>
      </c>
      <c r="AI62"/>
      <c r="AJ62"/>
      <c r="AK62"/>
      <c r="AL62">
        <v>70.1512175</v>
      </c>
      <c r="AM62">
        <v>15.5987825</v>
      </c>
      <c r="AN62">
        <v>14.25</v>
      </c>
      <c r="AO62">
        <v>63.4749798</v>
      </c>
      <c r="AP62">
        <v>21.4750202</v>
      </c>
      <c r="AQ62">
        <v>15.05</v>
      </c>
      <c r="AR62">
        <v>41.4</v>
      </c>
      <c r="AS62">
        <v>35.9</v>
      </c>
      <c r="AT62">
        <v>22.7</v>
      </c>
      <c r="AU62">
        <v>52.7</v>
      </c>
      <c r="AV62">
        <v>34.3</v>
      </c>
      <c r="AW62">
        <v>13</v>
      </c>
      <c r="AX62">
        <v>35.2</v>
      </c>
      <c r="AY62">
        <v>40.7</v>
      </c>
      <c r="AZ62">
        <v>24.09999999999999</v>
      </c>
      <c r="BA62"/>
      <c r="BB62"/>
      <c r="BC62"/>
      <c r="BD62">
        <v>43.6</v>
      </c>
      <c r="BE62">
        <v>36.4</v>
      </c>
      <c r="BF62">
        <v>20</v>
      </c>
      <c r="BG62">
        <v>39.9</v>
      </c>
      <c r="BH62">
        <v>35.9</v>
      </c>
      <c r="BI62">
        <v>24.2</v>
      </c>
      <c r="BJ62">
        <v>275</v>
      </c>
      <c r="BK62" t="s">
        <v>944</v>
      </c>
    </row>
    <row r="63">
      <c r="A63" t="s">
        <v>870</v>
      </c>
      <c r="B63">
        <v>2023</v>
      </c>
      <c r="C63">
        <v>1118.693969726563</v>
      </c>
      <c r="D63">
        <v>69.08904266357422</v>
      </c>
      <c r="E63">
        <v>27.21191024780273</v>
      </c>
      <c r="F63">
        <v>35.6267204284668</v>
      </c>
      <c r="G63">
        <v>37.16136932373047</v>
      </c>
      <c r="H63"/>
      <c r="I63"/>
      <c r="J63"/>
      <c r="K63"/>
      <c r="L63"/>
      <c r="M63">
        <v>0.4000000000000057</v>
      </c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>
        <v>0</v>
      </c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>
        <v>276</v>
      </c>
      <c r="BK63" t="s">
        <v>944</v>
      </c>
    </row>
    <row r="64">
      <c r="A64" t="s">
        <v>763</v>
      </c>
      <c r="B64">
        <v>2015</v>
      </c>
      <c r="C64">
        <v>8728.384765625</v>
      </c>
      <c r="D64">
        <v>60.80900573730469</v>
      </c>
      <c r="E64">
        <v>15.26622581481934</v>
      </c>
      <c r="F64">
        <v>42.9450798034668</v>
      </c>
      <c r="G64">
        <v>41.78869247436523</v>
      </c>
      <c r="H64">
        <v>81.53935949102288</v>
      </c>
      <c r="I64">
        <v>5.540845048647583</v>
      </c>
      <c r="J64">
        <v>12.91979546032954</v>
      </c>
      <c r="K64"/>
      <c r="L64"/>
      <c r="M64"/>
      <c r="N64"/>
      <c r="O64"/>
      <c r="P64"/>
      <c r="Q64"/>
      <c r="R64"/>
      <c r="S64"/>
      <c r="T64">
        <v>70.98123285714291</v>
      </c>
      <c r="U64">
        <v>12.66876714285709</v>
      </c>
      <c r="V64">
        <v>16.34999999999999</v>
      </c>
      <c r="W64">
        <v>90.59999999999999</v>
      </c>
      <c r="X64">
        <v>0</v>
      </c>
      <c r="Y64">
        <v>9.400000000000006</v>
      </c>
      <c r="Z64">
        <v>66.2225154978405</v>
      </c>
      <c r="AA64">
        <v>25.084271805865</v>
      </c>
      <c r="AB64">
        <v>8.693212696294495</v>
      </c>
      <c r="AC64">
        <v>81.50999999999999</v>
      </c>
      <c r="AD64"/>
      <c r="AE64"/>
      <c r="AF64">
        <v>56.1015</v>
      </c>
      <c r="AG64"/>
      <c r="AH64"/>
      <c r="AI64"/>
      <c r="AJ64"/>
      <c r="AK64"/>
      <c r="AL64">
        <v>66.52570447204926</v>
      </c>
      <c r="AM64">
        <v>20.21639552795068</v>
      </c>
      <c r="AN64">
        <v>13.25790000000006</v>
      </c>
      <c r="AO64">
        <v>95.67230239745975</v>
      </c>
      <c r="AP64">
        <v>0.3673391910052288</v>
      </c>
      <c r="AQ64">
        <v>3.960358411535026</v>
      </c>
      <c r="AR64">
        <v>89.52209314709137</v>
      </c>
      <c r="AS64"/>
      <c r="AT64"/>
      <c r="AU64"/>
      <c r="AV64"/>
      <c r="AW64"/>
      <c r="AX64"/>
      <c r="AY64"/>
      <c r="AZ64"/>
      <c r="BA64"/>
      <c r="BB64"/>
      <c r="BC64"/>
      <c r="BD64">
        <v>80.69382590476187</v>
      </c>
      <c r="BE64"/>
      <c r="BF64"/>
      <c r="BG64">
        <v>98.6486648854941</v>
      </c>
      <c r="BH64"/>
      <c r="BI64"/>
      <c r="BJ64">
        <v>281</v>
      </c>
      <c r="BK64" t="s">
        <v>785</v>
      </c>
    </row>
    <row r="65">
      <c r="A65" t="s">
        <v>763</v>
      </c>
      <c r="B65">
        <v>2023</v>
      </c>
      <c r="C65">
        <v>8861.517578125</v>
      </c>
      <c r="D65">
        <v>65.12100982666016</v>
      </c>
      <c r="E65">
        <v>15.46921157836914</v>
      </c>
      <c r="F65">
        <v>44.04224014282227</v>
      </c>
      <c r="G65">
        <v>40.48854827880859</v>
      </c>
      <c r="H65">
        <v>89.50500858280975</v>
      </c>
      <c r="I65"/>
      <c r="J65"/>
      <c r="K65"/>
      <c r="L65"/>
      <c r="M65"/>
      <c r="N65"/>
      <c r="O65"/>
      <c r="P65"/>
      <c r="Q65"/>
      <c r="R65"/>
      <c r="S65"/>
      <c r="T65">
        <v>82.95609285714272</v>
      </c>
      <c r="U65"/>
      <c r="V65"/>
      <c r="W65">
        <v>96.91779074263422</v>
      </c>
      <c r="X65"/>
      <c r="Y65"/>
      <c r="Z65">
        <v>96.08199075390053</v>
      </c>
      <c r="AA65">
        <v>0</v>
      </c>
      <c r="AB65">
        <v>3.918009246099473</v>
      </c>
      <c r="AC65"/>
      <c r="AD65"/>
      <c r="AE65"/>
      <c r="AF65"/>
      <c r="AG65"/>
      <c r="AH65"/>
      <c r="AI65"/>
      <c r="AJ65"/>
      <c r="AK65"/>
      <c r="AL65">
        <v>92.09279038461545</v>
      </c>
      <c r="AM65">
        <v>0</v>
      </c>
      <c r="AN65">
        <v>7.907209615384545</v>
      </c>
      <c r="AO65">
        <v>95.67230239745975</v>
      </c>
      <c r="AP65">
        <v>4.327697602540255</v>
      </c>
      <c r="AQ65">
        <v>0</v>
      </c>
      <c r="AR65">
        <v>87.07182137617997</v>
      </c>
      <c r="AS65"/>
      <c r="AT65"/>
      <c r="AU65"/>
      <c r="AV65"/>
      <c r="AW65"/>
      <c r="AX65"/>
      <c r="AY65"/>
      <c r="AZ65"/>
      <c r="BA65"/>
      <c r="BB65"/>
      <c r="BC65"/>
      <c r="BD65">
        <v>81.6649413333333</v>
      </c>
      <c r="BE65"/>
      <c r="BF65"/>
      <c r="BG65">
        <v>93.21441819519077</v>
      </c>
      <c r="BH65"/>
      <c r="BI65"/>
      <c r="BJ65">
        <v>282</v>
      </c>
      <c r="BK65" t="s">
        <v>785</v>
      </c>
    </row>
    <row r="66">
      <c r="A66" t="s">
        <v>758</v>
      </c>
      <c r="B66">
        <v>2015</v>
      </c>
      <c r="C66">
        <v>11939.166015625</v>
      </c>
      <c r="D66">
        <v>29.85799789428711</v>
      </c>
      <c r="E66">
        <v>15.01560497283936</v>
      </c>
      <c r="F66">
        <v>38.03024291992188</v>
      </c>
      <c r="G66">
        <v>46.95415115356445</v>
      </c>
      <c r="H66">
        <v>77.04897207839753</v>
      </c>
      <c r="I66"/>
      <c r="J66"/>
      <c r="K66"/>
      <c r="L66"/>
      <c r="M66"/>
      <c r="N66"/>
      <c r="O66"/>
      <c r="P66"/>
      <c r="Q66"/>
      <c r="R66"/>
      <c r="S66"/>
      <c r="T66">
        <v>74.45446</v>
      </c>
      <c r="U66"/>
      <c r="V66"/>
      <c r="W66">
        <v>81.6782021148599</v>
      </c>
      <c r="X66"/>
      <c r="Y66"/>
      <c r="Z66">
        <v>73.5171904543418</v>
      </c>
      <c r="AA66"/>
      <c r="AB66"/>
      <c r="AC66"/>
      <c r="AD66"/>
      <c r="AE66"/>
      <c r="AF66"/>
      <c r="AG66"/>
      <c r="AH66"/>
      <c r="AI66"/>
      <c r="AJ66"/>
      <c r="AK66"/>
      <c r="AL66">
        <v>71.50489</v>
      </c>
      <c r="AM66"/>
      <c r="AN66"/>
      <c r="AO66">
        <v>70.8</v>
      </c>
      <c r="AP66"/>
      <c r="AQ66"/>
      <c r="AR66">
        <v>58.6625057145354</v>
      </c>
      <c r="AS66"/>
      <c r="AT66"/>
      <c r="AU66"/>
      <c r="AV66"/>
      <c r="AW66"/>
      <c r="AX66"/>
      <c r="AY66"/>
      <c r="AZ66"/>
      <c r="BA66"/>
      <c r="BB66"/>
      <c r="BC66"/>
      <c r="BD66">
        <v>53.976355</v>
      </c>
      <c r="BE66"/>
      <c r="BF66"/>
      <c r="BG66">
        <v>62.36478103240847</v>
      </c>
      <c r="BH66"/>
      <c r="BI66"/>
      <c r="BJ66">
        <v>285</v>
      </c>
      <c r="BK66" t="s">
        <v>777</v>
      </c>
    </row>
    <row r="67">
      <c r="A67" t="s">
        <v>758</v>
      </c>
      <c r="B67">
        <v>2023</v>
      </c>
      <c r="C67">
        <v>11566.658203125</v>
      </c>
      <c r="D67">
        <v>32.11199951171875</v>
      </c>
      <c r="E67">
        <v>15.47887897491455</v>
      </c>
      <c r="F67">
        <v>38.43959808349609</v>
      </c>
      <c r="G67">
        <v>46.08152008056641</v>
      </c>
      <c r="H67">
        <v>77.04897207839753</v>
      </c>
      <c r="I67"/>
      <c r="J67"/>
      <c r="K67"/>
      <c r="L67"/>
      <c r="M67"/>
      <c r="N67"/>
      <c r="O67"/>
      <c r="P67"/>
      <c r="Q67"/>
      <c r="R67"/>
      <c r="S67"/>
      <c r="T67">
        <v>74.45446</v>
      </c>
      <c r="U67"/>
      <c r="V67"/>
      <c r="W67">
        <v>81.6782021148599</v>
      </c>
      <c r="X67"/>
      <c r="Y67"/>
      <c r="Z67">
        <v>73.5171904543418</v>
      </c>
      <c r="AA67"/>
      <c r="AB67"/>
      <c r="AC67"/>
      <c r="AD67"/>
      <c r="AE67"/>
      <c r="AF67"/>
      <c r="AG67"/>
      <c r="AH67"/>
      <c r="AI67"/>
      <c r="AJ67"/>
      <c r="AK67"/>
      <c r="AL67">
        <v>71.50489</v>
      </c>
      <c r="AM67"/>
      <c r="AN67"/>
      <c r="AO67">
        <v>70.8</v>
      </c>
      <c r="AP67"/>
      <c r="AQ67"/>
      <c r="AR67">
        <v>58.6625057145354</v>
      </c>
      <c r="AS67"/>
      <c r="AT67"/>
      <c r="AU67"/>
      <c r="AV67"/>
      <c r="AW67"/>
      <c r="AX67"/>
      <c r="AY67"/>
      <c r="AZ67"/>
      <c r="BA67"/>
      <c r="BB67"/>
      <c r="BC67"/>
      <c r="BD67">
        <v>53.976355</v>
      </c>
      <c r="BE67"/>
      <c r="BF67"/>
      <c r="BG67">
        <v>62.36478103240847</v>
      </c>
      <c r="BH67"/>
      <c r="BI67"/>
      <c r="BJ67">
        <v>286</v>
      </c>
      <c r="BK67" t="s">
        <v>777</v>
      </c>
    </row>
    <row r="68">
      <c r="A68" t="s">
        <v>750</v>
      </c>
      <c r="B68">
        <v>2015</v>
      </c>
      <c r="C68">
        <v>8805.3896484375</v>
      </c>
      <c r="D68">
        <v>18.55699729919434</v>
      </c>
      <c r="E68">
        <v>13.23426914215088</v>
      </c>
      <c r="F68">
        <v>34.43239974975586</v>
      </c>
      <c r="G68">
        <v>52.33333206176758</v>
      </c>
      <c r="H68">
        <v>31.92634835759236</v>
      </c>
      <c r="I68">
        <v>47.87835007772543</v>
      </c>
      <c r="J68">
        <v>20.19530156468221</v>
      </c>
      <c r="K68"/>
      <c r="L68"/>
      <c r="M68"/>
      <c r="N68"/>
      <c r="O68"/>
      <c r="P68"/>
      <c r="Q68"/>
      <c r="R68"/>
      <c r="S68"/>
      <c r="T68">
        <v>22.2971546954941</v>
      </c>
      <c r="U68"/>
      <c r="V68"/>
      <c r="W68">
        <v>74.3916504213189</v>
      </c>
      <c r="X68"/>
      <c r="Y68"/>
      <c r="Z68">
        <v>38.97259071487824</v>
      </c>
      <c r="AA68"/>
      <c r="AB68"/>
      <c r="AC68"/>
      <c r="AD68"/>
      <c r="AE68"/>
      <c r="AF68"/>
      <c r="AG68"/>
      <c r="AH68"/>
      <c r="AI68"/>
      <c r="AJ68"/>
      <c r="AK68"/>
      <c r="AL68">
        <v>34.2811845193794</v>
      </c>
      <c r="AM68"/>
      <c r="AN68"/>
      <c r="AO68">
        <v>57.06469272297338</v>
      </c>
      <c r="AP68"/>
      <c r="AQ68"/>
      <c r="AR68">
        <v>41.61082750824517</v>
      </c>
      <c r="AS68"/>
      <c r="AT68"/>
      <c r="AU68"/>
      <c r="AV68"/>
      <c r="AW68"/>
      <c r="AX68"/>
      <c r="AY68"/>
      <c r="AZ68"/>
      <c r="BA68"/>
      <c r="BB68"/>
      <c r="BC68"/>
      <c r="BD68">
        <v>36.9475</v>
      </c>
      <c r="BE68"/>
      <c r="BF68"/>
      <c r="BG68">
        <v>58.97338178779747</v>
      </c>
      <c r="BH68"/>
      <c r="BI68"/>
      <c r="BJ68">
        <v>291</v>
      </c>
      <c r="BK68" t="s">
        <v>775</v>
      </c>
    </row>
    <row r="69">
      <c r="A69" t="s">
        <v>750</v>
      </c>
      <c r="B69">
        <v>2023</v>
      </c>
      <c r="C69">
        <v>8238.8203125</v>
      </c>
      <c r="D69">
        <v>21.90300369262695</v>
      </c>
      <c r="E69">
        <v>14.27681350708008</v>
      </c>
      <c r="F69">
        <v>35.63410949707031</v>
      </c>
      <c r="G69">
        <v>50.08907699584961</v>
      </c>
      <c r="H69">
        <v>55.43821841531189</v>
      </c>
      <c r="I69">
        <v>23.58674159977528</v>
      </c>
      <c r="J69">
        <v>20.97503998491283</v>
      </c>
      <c r="K69">
        <v>77.91902856507726</v>
      </c>
      <c r="L69">
        <v>0</v>
      </c>
      <c r="M69">
        <v>22.08097143492274</v>
      </c>
      <c r="N69">
        <v>79.95489772582899</v>
      </c>
      <c r="O69">
        <v>0</v>
      </c>
      <c r="P69">
        <v>20.04510227417101</v>
      </c>
      <c r="Q69">
        <v>80.19591681460815</v>
      </c>
      <c r="R69">
        <v>0</v>
      </c>
      <c r="S69">
        <v>19.80408318539185</v>
      </c>
      <c r="T69">
        <v>50.13229676343144</v>
      </c>
      <c r="U69">
        <v>23.03258498578766</v>
      </c>
      <c r="V69">
        <v>26.83511825078089</v>
      </c>
      <c r="W69">
        <v>69.06941788725703</v>
      </c>
      <c r="X69">
        <v>13.15558211274298</v>
      </c>
      <c r="Y69">
        <v>17.77499999999999</v>
      </c>
      <c r="Z69">
        <v>38.97259071487824</v>
      </c>
      <c r="AA69">
        <v>40.1194771058474</v>
      </c>
      <c r="AB69">
        <v>20.90793217927435</v>
      </c>
      <c r="AC69">
        <v>28.17213133040648</v>
      </c>
      <c r="AD69">
        <v>45.3912786951576</v>
      </c>
      <c r="AE69">
        <v>26.43658997443592</v>
      </c>
      <c r="AF69">
        <v>23.88148233311724</v>
      </c>
      <c r="AG69">
        <v>61.53015532410547</v>
      </c>
      <c r="AH69">
        <v>14.58836234277729</v>
      </c>
      <c r="AI69">
        <v>22.04222673091554</v>
      </c>
      <c r="AJ69">
        <v>68.14608166370785</v>
      </c>
      <c r="AK69">
        <v>9.811691605376609</v>
      </c>
      <c r="AL69">
        <v>34.2811845193794</v>
      </c>
      <c r="AM69">
        <v>41.18177844358356</v>
      </c>
      <c r="AN69">
        <v>24.53703703703704</v>
      </c>
      <c r="AO69">
        <v>57.06469272297338</v>
      </c>
      <c r="AP69">
        <v>6.196418388137729</v>
      </c>
      <c r="AQ69">
        <v>36.73888888888889</v>
      </c>
      <c r="AR69">
        <v>41.61082750824517</v>
      </c>
      <c r="AS69"/>
      <c r="AT69"/>
      <c r="AU69"/>
      <c r="AV69"/>
      <c r="AW69"/>
      <c r="AX69"/>
      <c r="AY69"/>
      <c r="AZ69"/>
      <c r="BA69"/>
      <c r="BB69"/>
      <c r="BC69"/>
      <c r="BD69">
        <v>36.9475</v>
      </c>
      <c r="BE69"/>
      <c r="BF69"/>
      <c r="BG69">
        <v>58.97338178779747</v>
      </c>
      <c r="BH69"/>
      <c r="BI69"/>
      <c r="BJ69">
        <v>292</v>
      </c>
      <c r="BK69" t="s">
        <v>775</v>
      </c>
    </row>
    <row r="70">
      <c r="A70" t="s">
        <v>748</v>
      </c>
      <c r="B70">
        <v>2015</v>
      </c>
      <c r="C70">
        <v>1867.010986328125</v>
      </c>
      <c r="D70">
        <v>57.89500045776367</v>
      </c>
      <c r="E70">
        <v>21.94004249572754</v>
      </c>
      <c r="F70">
        <v>42.46279144287109</v>
      </c>
      <c r="G70">
        <v>35.59716415405273</v>
      </c>
      <c r="H70">
        <v>54.21123649178261</v>
      </c>
      <c r="I70">
        <v>11.37701512433128</v>
      </c>
      <c r="J70">
        <v>34.41174838388611</v>
      </c>
      <c r="K70"/>
      <c r="L70"/>
      <c r="M70">
        <v>9.316939890710273</v>
      </c>
      <c r="N70">
        <v>44.81810986847616</v>
      </c>
      <c r="O70">
        <v>11.52923292365964</v>
      </c>
      <c r="P70">
        <v>43.65265720786419</v>
      </c>
      <c r="Q70"/>
      <c r="R70"/>
      <c r="S70"/>
      <c r="T70"/>
      <c r="U70"/>
      <c r="V70">
        <v>32.99549783543787</v>
      </c>
      <c r="W70"/>
      <c r="X70"/>
      <c r="Y70">
        <v>10.92436974789915</v>
      </c>
      <c r="Z70">
        <v>28.53851292189094</v>
      </c>
      <c r="AA70">
        <v>42.80903207810906</v>
      </c>
      <c r="AB70">
        <v>28.652455</v>
      </c>
      <c r="AC70">
        <v>65.30612244897959</v>
      </c>
      <c r="AD70"/>
      <c r="AE70"/>
      <c r="AF70">
        <v>23.47562714857605</v>
      </c>
      <c r="AG70">
        <v>45.36200451809061</v>
      </c>
      <c r="AH70">
        <v>31.16236833333333</v>
      </c>
      <c r="AI70"/>
      <c r="AJ70"/>
      <c r="AK70"/>
      <c r="AL70">
        <v>44.78114478114478</v>
      </c>
      <c r="AM70"/>
      <c r="AN70"/>
      <c r="AO70">
        <v>61.86440677966102</v>
      </c>
      <c r="AP70"/>
      <c r="AQ70"/>
      <c r="AR70">
        <v>40.12978142076503</v>
      </c>
      <c r="AS70"/>
      <c r="AT70"/>
      <c r="AU70"/>
      <c r="AV70"/>
      <c r="AW70"/>
      <c r="AX70">
        <v>31.08805559412241</v>
      </c>
      <c r="AY70"/>
      <c r="AZ70"/>
      <c r="BA70"/>
      <c r="BB70"/>
      <c r="BC70"/>
      <c r="BD70"/>
      <c r="BE70"/>
      <c r="BF70"/>
      <c r="BG70"/>
      <c r="BH70"/>
      <c r="BI70"/>
      <c r="BJ70">
        <v>299</v>
      </c>
      <c r="BK70" t="s">
        <v>799</v>
      </c>
    </row>
    <row r="71">
      <c r="A71" t="s">
        <v>748</v>
      </c>
      <c r="B71">
        <v>2023</v>
      </c>
      <c r="C71">
        <v>1915.099975585938</v>
      </c>
      <c r="D71">
        <v>59.84899139404297</v>
      </c>
      <c r="E71">
        <v>21.85447311401367</v>
      </c>
      <c r="F71">
        <v>43.39120483398438</v>
      </c>
      <c r="G71">
        <v>34.75432205200195</v>
      </c>
      <c r="H71">
        <v>53.26918871637875</v>
      </c>
      <c r="I71">
        <v>7.933963320700713</v>
      </c>
      <c r="J71">
        <v>38.79684796292054</v>
      </c>
      <c r="K71"/>
      <c r="L71"/>
      <c r="M71">
        <v>2.841530054644863</v>
      </c>
      <c r="N71">
        <v>44.81810986847616</v>
      </c>
      <c r="O71">
        <v>3.38999942107845</v>
      </c>
      <c r="P71">
        <v>51.79189071044539</v>
      </c>
      <c r="Q71"/>
      <c r="R71"/>
      <c r="S71"/>
      <c r="T71"/>
      <c r="U71"/>
      <c r="V71">
        <v>32.84005971689456</v>
      </c>
      <c r="W71"/>
      <c r="X71"/>
      <c r="Y71">
        <v>10.92436974789915</v>
      </c>
      <c r="Z71">
        <v>28.53851292189094</v>
      </c>
      <c r="AA71"/>
      <c r="AB71"/>
      <c r="AC71">
        <v>65.30612244897959</v>
      </c>
      <c r="AD71"/>
      <c r="AE71"/>
      <c r="AF71">
        <v>23.47562714857605</v>
      </c>
      <c r="AG71">
        <v>45.36200451809061</v>
      </c>
      <c r="AH71">
        <v>31.16236833333333</v>
      </c>
      <c r="AI71"/>
      <c r="AJ71"/>
      <c r="AK71"/>
      <c r="AL71">
        <v>44.78114478114478</v>
      </c>
      <c r="AM71"/>
      <c r="AN71"/>
      <c r="AO71">
        <v>61.86440677966102</v>
      </c>
      <c r="AP71"/>
      <c r="AQ71"/>
      <c r="AR71"/>
      <c r="AS71"/>
      <c r="AT71"/>
      <c r="AU71"/>
      <c r="AV71"/>
      <c r="AW71"/>
      <c r="AX71">
        <v>31.08805559412241</v>
      </c>
      <c r="AY71"/>
      <c r="AZ71"/>
      <c r="BA71"/>
      <c r="BB71"/>
      <c r="BC71"/>
      <c r="BD71"/>
      <c r="BE71"/>
      <c r="BF71"/>
      <c r="BG71"/>
      <c r="BH71"/>
      <c r="BI71"/>
      <c r="BJ71">
        <v>300</v>
      </c>
      <c r="BK71" t="s">
        <v>799</v>
      </c>
    </row>
    <row r="72">
      <c r="A72" t="s">
        <v>190</v>
      </c>
      <c r="B72">
        <v>2015</v>
      </c>
      <c r="C72">
        <v>60473.2890625</v>
      </c>
      <c r="D72">
        <v>47.8380012512207</v>
      </c>
      <c r="E72">
        <v>9.461043357849121</v>
      </c>
      <c r="F72">
        <v>50.23574829101563</v>
      </c>
      <c r="G72">
        <v>40.30320739746094</v>
      </c>
      <c r="H72">
        <v>35.61903666666667</v>
      </c>
      <c r="I72">
        <v>12.5320809558828</v>
      </c>
      <c r="J72">
        <v>51.84888237745054</v>
      </c>
      <c r="K72">
        <v>47.90206</v>
      </c>
      <c r="L72">
        <v>4.355305431656582</v>
      </c>
      <c r="M72">
        <v>47.74263456834342</v>
      </c>
      <c r="N72">
        <v>29.93926333333333</v>
      </c>
      <c r="O72">
        <v>23.51124886091098</v>
      </c>
      <c r="P72">
        <v>46.54948780575569</v>
      </c>
      <c r="Q72"/>
      <c r="R72"/>
      <c r="S72"/>
      <c r="T72">
        <v>32.15066666666667</v>
      </c>
      <c r="U72">
        <v>14.27475189448455</v>
      </c>
      <c r="V72">
        <v>53.57458143884878</v>
      </c>
      <c r="W72">
        <v>47.94251666666667</v>
      </c>
      <c r="X72">
        <v>19.52131833333333</v>
      </c>
      <c r="Y72">
        <v>32.536165</v>
      </c>
      <c r="Z72">
        <v>24.60378395683438</v>
      </c>
      <c r="AA72">
        <v>26.13196177845975</v>
      </c>
      <c r="AB72">
        <v>49.26425426470587</v>
      </c>
      <c r="AC72">
        <v>35.35719741007233</v>
      </c>
      <c r="AD72">
        <v>34.3607787769779</v>
      </c>
      <c r="AE72">
        <v>30.28202381294977</v>
      </c>
      <c r="AF72">
        <v>19.12836597122305</v>
      </c>
      <c r="AG72">
        <v>24.23654223021583</v>
      </c>
      <c r="AH72">
        <v>56.63509179856112</v>
      </c>
      <c r="AI72"/>
      <c r="AJ72"/>
      <c r="AK72"/>
      <c r="AL72">
        <v>23.7540233812947</v>
      </c>
      <c r="AM72">
        <v>27.53496093525203</v>
      </c>
      <c r="AN72">
        <v>48.71101568345327</v>
      </c>
      <c r="AO72">
        <v>42.51843666666667</v>
      </c>
      <c r="AP72">
        <v>20.61937333333334</v>
      </c>
      <c r="AQ72">
        <v>36.86219</v>
      </c>
      <c r="AR72">
        <v>23.60196666666667</v>
      </c>
      <c r="AS72">
        <v>11.68446333333334</v>
      </c>
      <c r="AT72">
        <v>64.71357</v>
      </c>
      <c r="AU72">
        <v>36.69291333333333</v>
      </c>
      <c r="AV72">
        <v>15.27414666666667</v>
      </c>
      <c r="AW72">
        <v>48.03294</v>
      </c>
      <c r="AX72">
        <v>16.23778</v>
      </c>
      <c r="AY72">
        <v>10.14885666666666</v>
      </c>
      <c r="AZ72">
        <v>73.61336333333334</v>
      </c>
      <c r="BA72"/>
      <c r="BB72"/>
      <c r="BC72"/>
      <c r="BD72">
        <v>22.03204</v>
      </c>
      <c r="BE72">
        <v>11.10456</v>
      </c>
      <c r="BF72">
        <v>66.8634</v>
      </c>
      <c r="BG72">
        <v>27.88100333333334</v>
      </c>
      <c r="BH72">
        <v>13.72524666666667</v>
      </c>
      <c r="BI72">
        <v>58.39375</v>
      </c>
      <c r="BJ72">
        <v>303</v>
      </c>
      <c r="BK72" t="s">
        <v>774</v>
      </c>
    </row>
    <row r="73">
      <c r="A73" t="s">
        <v>190</v>
      </c>
      <c r="B73">
        <v>2023</v>
      </c>
      <c r="C73">
        <v>73234.8515625</v>
      </c>
      <c r="D73">
        <v>54.28300094604492</v>
      </c>
      <c r="E73">
        <v>9.169373512268066</v>
      </c>
      <c r="F73">
        <v>49.9448127746582</v>
      </c>
      <c r="G73">
        <v>40.88581466674805</v>
      </c>
      <c r="H73">
        <v>35.61903666666667</v>
      </c>
      <c r="I73">
        <v>24.71512232843161</v>
      </c>
      <c r="J73">
        <v>39.66584100490172</v>
      </c>
      <c r="K73">
        <v>47.90206</v>
      </c>
      <c r="L73">
        <v>39.94294053956981</v>
      </c>
      <c r="M73">
        <v>12.15499946043019</v>
      </c>
      <c r="N73">
        <v>29.93926333333333</v>
      </c>
      <c r="O73">
        <v>11.66606065947222</v>
      </c>
      <c r="P73">
        <v>58.39467600719445</v>
      </c>
      <c r="Q73"/>
      <c r="R73"/>
      <c r="S73"/>
      <c r="T73">
        <v>32.15066666666667</v>
      </c>
      <c r="U73">
        <v>23.06758153477199</v>
      </c>
      <c r="V73">
        <v>44.78175179856134</v>
      </c>
      <c r="W73">
        <v>47.94251666666667</v>
      </c>
      <c r="X73">
        <v>19.52131833333333</v>
      </c>
      <c r="Y73">
        <v>32.536165</v>
      </c>
      <c r="Z73">
        <v>42.92257244604298</v>
      </c>
      <c r="AA73">
        <v>13.88478152454536</v>
      </c>
      <c r="AB73">
        <v>43.19264602941166</v>
      </c>
      <c r="AC73">
        <v>63.45410676259053</v>
      </c>
      <c r="AD73">
        <v>10.79882597122241</v>
      </c>
      <c r="AE73">
        <v>25.74706726618706</v>
      </c>
      <c r="AF73">
        <v>33.12614496402921</v>
      </c>
      <c r="AG73">
        <v>14.07799028776935</v>
      </c>
      <c r="AH73">
        <v>52.79586474820144</v>
      </c>
      <c r="AI73"/>
      <c r="AJ73"/>
      <c r="AK73"/>
      <c r="AL73">
        <v>39.80399172661873</v>
      </c>
      <c r="AM73">
        <v>12.3544636690647</v>
      </c>
      <c r="AN73">
        <v>47.84154460431657</v>
      </c>
      <c r="AO73">
        <v>42.51843666666667</v>
      </c>
      <c r="AP73">
        <v>20.61937333333334</v>
      </c>
      <c r="AQ73">
        <v>36.86219</v>
      </c>
      <c r="AR73">
        <v>23.60196666666667</v>
      </c>
      <c r="AS73">
        <v>11.68446333333334</v>
      </c>
      <c r="AT73">
        <v>64.71357</v>
      </c>
      <c r="AU73">
        <v>36.69291333333333</v>
      </c>
      <c r="AV73">
        <v>15.27414666666667</v>
      </c>
      <c r="AW73">
        <v>48.03294</v>
      </c>
      <c r="AX73">
        <v>16.23778</v>
      </c>
      <c r="AY73">
        <v>10.14885666666666</v>
      </c>
      <c r="AZ73">
        <v>73.61336333333334</v>
      </c>
      <c r="BA73"/>
      <c r="BB73"/>
      <c r="BC73"/>
      <c r="BD73">
        <v>22.03204</v>
      </c>
      <c r="BE73">
        <v>11.10456</v>
      </c>
      <c r="BF73">
        <v>66.8634</v>
      </c>
      <c r="BG73">
        <v>27.88100333333334</v>
      </c>
      <c r="BH73">
        <v>13.72524666666667</v>
      </c>
      <c r="BI73">
        <v>58.39375</v>
      </c>
      <c r="BJ73">
        <v>304</v>
      </c>
      <c r="BK73" t="s">
        <v>774</v>
      </c>
    </row>
    <row r="74">
      <c r="A74" t="s">
        <v>743</v>
      </c>
      <c r="B74">
        <v>2015</v>
      </c>
      <c r="C74">
        <v>72262.109375</v>
      </c>
      <c r="D74">
        <v>36.0260009765625</v>
      </c>
      <c r="E74">
        <v>15.78774261474609</v>
      </c>
      <c r="F74">
        <v>36.69443130493164</v>
      </c>
      <c r="G74">
        <v>47.51781845092773</v>
      </c>
      <c r="H74">
        <v>54.36759566529145</v>
      </c>
      <c r="I74">
        <v>13.57576070531854</v>
      </c>
      <c r="J74">
        <v>32.05664362939001</v>
      </c>
      <c r="K74"/>
      <c r="L74"/>
      <c r="M74">
        <v>20.93849595442884</v>
      </c>
      <c r="N74"/>
      <c r="O74"/>
      <c r="P74">
        <v>32.51355475136847</v>
      </c>
      <c r="Q74"/>
      <c r="R74"/>
      <c r="S74"/>
      <c r="T74">
        <v>52.74713199999997</v>
      </c>
      <c r="U74">
        <v>12.08500129126446</v>
      </c>
      <c r="V74">
        <v>35.16786670873557</v>
      </c>
      <c r="W74"/>
      <c r="X74"/>
      <c r="Y74">
        <v>14.85503551059378</v>
      </c>
      <c r="Z74"/>
      <c r="AA74"/>
      <c r="AB74">
        <v>30.13958848752827</v>
      </c>
      <c r="AC74">
        <v>70.42876815934224</v>
      </c>
      <c r="AD74">
        <v>9.644552430280555</v>
      </c>
      <c r="AE74">
        <v>19.9266794103772</v>
      </c>
      <c r="AF74">
        <v>35.63879</v>
      </c>
      <c r="AG74">
        <v>32.38269198705663</v>
      </c>
      <c r="AH74">
        <v>31.97851801294337</v>
      </c>
      <c r="AI74"/>
      <c r="AJ74"/>
      <c r="AK74"/>
      <c r="AL74">
        <v>42.18212074803149</v>
      </c>
      <c r="AM74">
        <v>23.72758763359626</v>
      </c>
      <c r="AN74">
        <v>34.09029161837225</v>
      </c>
      <c r="AO74">
        <v>47.74394401663005</v>
      </c>
      <c r="AP74">
        <v>38.15156994712731</v>
      </c>
      <c r="AQ74">
        <v>14.10448603624263</v>
      </c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>
        <v>315</v>
      </c>
      <c r="BK74" t="s">
        <v>791</v>
      </c>
    </row>
    <row r="75">
      <c r="A75" t="s">
        <v>743</v>
      </c>
      <c r="B75">
        <v>2023</v>
      </c>
      <c r="C75">
        <v>78784.2734375</v>
      </c>
      <c r="D75">
        <v>38.04000091552734</v>
      </c>
      <c r="E75">
        <v>14.91712665557861</v>
      </c>
      <c r="F75">
        <v>36.64919662475586</v>
      </c>
      <c r="G75">
        <v>48.43367385864258</v>
      </c>
      <c r="H75">
        <v>35.4877103429626</v>
      </c>
      <c r="I75">
        <v>38.3989093371174</v>
      </c>
      <c r="J75">
        <v>26.11338031992</v>
      </c>
      <c r="K75"/>
      <c r="L75"/>
      <c r="M75">
        <v>24.67085993654666</v>
      </c>
      <c r="N75"/>
      <c r="O75"/>
      <c r="P75">
        <v>32.69322757043938</v>
      </c>
      <c r="Q75"/>
      <c r="R75"/>
      <c r="S75"/>
      <c r="T75">
        <v>46.83095600000001</v>
      </c>
      <c r="U75">
        <v>17.41987356977097</v>
      </c>
      <c r="V75">
        <v>35.74917043022901</v>
      </c>
      <c r="W75">
        <v>33.82982005339702</v>
      </c>
      <c r="X75">
        <v>55.38947664602099</v>
      </c>
      <c r="Y75">
        <v>10.78070330058199</v>
      </c>
      <c r="Z75">
        <v>41.5894093733298</v>
      </c>
      <c r="AA75">
        <v>39.24224786260058</v>
      </c>
      <c r="AB75">
        <v>19.16834276406962</v>
      </c>
      <c r="AC75">
        <v>70.42876815934224</v>
      </c>
      <c r="AD75">
        <v>9.460680426083343</v>
      </c>
      <c r="AE75">
        <v>20.11055141457442</v>
      </c>
      <c r="AF75">
        <v>35.63879</v>
      </c>
      <c r="AG75">
        <v>44.36820712905134</v>
      </c>
      <c r="AH75">
        <v>19.99300287094866</v>
      </c>
      <c r="AI75"/>
      <c r="AJ75"/>
      <c r="AK75"/>
      <c r="AL75">
        <v>42.18212074803149</v>
      </c>
      <c r="AM75">
        <v>32.28708018709368</v>
      </c>
      <c r="AN75">
        <v>25.53079906487483</v>
      </c>
      <c r="AO75">
        <v>47.74394401663005</v>
      </c>
      <c r="AP75">
        <v>50.02301181201472</v>
      </c>
      <c r="AQ75">
        <v>2.233044171355232</v>
      </c>
      <c r="AR75"/>
      <c r="AS75"/>
      <c r="AT75"/>
      <c r="AU75">
        <v>64.54522016867348</v>
      </c>
      <c r="AV75">
        <v>30.25683744449525</v>
      </c>
      <c r="AW75">
        <v>5.197942386831272</v>
      </c>
      <c r="AX75">
        <v>10.41554935305177</v>
      </c>
      <c r="AY75">
        <v>26.84959631209389</v>
      </c>
      <c r="AZ75">
        <v>62.73485433485434</v>
      </c>
      <c r="BA75"/>
      <c r="BB75"/>
      <c r="BC75"/>
      <c r="BD75"/>
      <c r="BE75"/>
      <c r="BF75"/>
      <c r="BG75"/>
      <c r="BH75"/>
      <c r="BI75"/>
      <c r="BJ75">
        <v>316</v>
      </c>
      <c r="BK75" t="s">
        <v>791</v>
      </c>
    </row>
    <row r="76">
      <c r="A76" t="s">
        <v>745</v>
      </c>
      <c r="B76">
        <v>2015</v>
      </c>
      <c r="C76">
        <v>3169.260986328125</v>
      </c>
      <c r="D76">
        <v>13.01199245452881</v>
      </c>
      <c r="E76">
        <v>27.50773811340332</v>
      </c>
      <c r="F76">
        <v>38.07584762573242</v>
      </c>
      <c r="G76">
        <v>34.41641616821289</v>
      </c>
      <c r="H76">
        <v>46.83280137490793</v>
      </c>
      <c r="I76">
        <v>6.434352989343125</v>
      </c>
      <c r="J76">
        <v>46.73284563574894</v>
      </c>
      <c r="K76"/>
      <c r="L76"/>
      <c r="M76"/>
      <c r="N76"/>
      <c r="O76"/>
      <c r="P76"/>
      <c r="Q76">
        <v>33.90925739244531</v>
      </c>
      <c r="R76">
        <v>7.812708965922766</v>
      </c>
      <c r="S76">
        <v>58.27803364163192</v>
      </c>
      <c r="T76">
        <v>45.84033837141092</v>
      </c>
      <c r="U76">
        <v>6.290184945962423</v>
      </c>
      <c r="V76">
        <v>47.86947668262665</v>
      </c>
      <c r="W76">
        <v>65.18518518518519</v>
      </c>
      <c r="X76">
        <v>23.274672674963</v>
      </c>
      <c r="Y76">
        <v>11.54014213985181</v>
      </c>
      <c r="Z76">
        <v>46.38179</v>
      </c>
      <c r="AA76">
        <v>12.00309</v>
      </c>
      <c r="AB76">
        <v>41.61512</v>
      </c>
      <c r="AC76"/>
      <c r="AD76"/>
      <c r="AE76"/>
      <c r="AF76"/>
      <c r="AG76"/>
      <c r="AH76"/>
      <c r="AI76">
        <v>45.180255</v>
      </c>
      <c r="AJ76">
        <v>13.242</v>
      </c>
      <c r="AK76">
        <v>41.577745</v>
      </c>
      <c r="AL76">
        <v>45.62600508905852</v>
      </c>
      <c r="AM76">
        <v>12.05340050890585</v>
      </c>
      <c r="AN76">
        <v>42.32059440203562</v>
      </c>
      <c r="AO76">
        <v>68.93925999999999</v>
      </c>
      <c r="AP76">
        <v>9.856470000000016</v>
      </c>
      <c r="AQ76">
        <v>21.20426999999999</v>
      </c>
      <c r="AR76">
        <v>11.66784666666667</v>
      </c>
      <c r="AS76">
        <v>42.75544333333333</v>
      </c>
      <c r="AT76">
        <v>45.57671</v>
      </c>
      <c r="AU76">
        <v>5.83</v>
      </c>
      <c r="AV76">
        <v>44.03</v>
      </c>
      <c r="AW76">
        <v>50.14</v>
      </c>
      <c r="AX76">
        <v>7.72</v>
      </c>
      <c r="AY76">
        <v>42.2</v>
      </c>
      <c r="AZ76">
        <v>50.08</v>
      </c>
      <c r="BA76">
        <v>12.30793333333333</v>
      </c>
      <c r="BB76">
        <v>41.25764666666667</v>
      </c>
      <c r="BC76">
        <v>46.43442</v>
      </c>
      <c r="BD76">
        <v>11.48278541136556</v>
      </c>
      <c r="BE76">
        <v>42.70456827820187</v>
      </c>
      <c r="BF76">
        <v>45.81264631043257</v>
      </c>
      <c r="BG76">
        <v>16.32358</v>
      </c>
      <c r="BH76">
        <v>44.09370333333333</v>
      </c>
      <c r="BI76">
        <v>39.58271666666667</v>
      </c>
      <c r="BJ76">
        <v>321</v>
      </c>
      <c r="BK76" t="s">
        <v>772</v>
      </c>
    </row>
    <row r="77">
      <c r="A77" t="s">
        <v>745</v>
      </c>
      <c r="B77">
        <v>2023</v>
      </c>
      <c r="C77">
        <v>3583.714111328125</v>
      </c>
      <c r="D77">
        <v>13.72299766540527</v>
      </c>
      <c r="E77">
        <v>26.61197280883789</v>
      </c>
      <c r="F77">
        <v>38.12290954589844</v>
      </c>
      <c r="G77">
        <v>35.26511764526367</v>
      </c>
      <c r="H77">
        <v>46.83280137490793</v>
      </c>
      <c r="I77">
        <v>6.434352989343125</v>
      </c>
      <c r="J77">
        <v>46.73284563574894</v>
      </c>
      <c r="K77"/>
      <c r="L77"/>
      <c r="M77"/>
      <c r="N77"/>
      <c r="O77"/>
      <c r="P77"/>
      <c r="Q77">
        <v>33.90925739244531</v>
      </c>
      <c r="R77">
        <v>7.812708965922766</v>
      </c>
      <c r="S77">
        <v>58.27803364163192</v>
      </c>
      <c r="T77">
        <v>45.84033837141092</v>
      </c>
      <c r="U77">
        <v>6.290184945962423</v>
      </c>
      <c r="V77">
        <v>47.86947668262665</v>
      </c>
      <c r="W77">
        <v>65.18518518518519</v>
      </c>
      <c r="X77">
        <v>23.274672674963</v>
      </c>
      <c r="Y77">
        <v>11.54014213985181</v>
      </c>
      <c r="Z77">
        <v>46.38179</v>
      </c>
      <c r="AA77">
        <v>12.00309</v>
      </c>
      <c r="AB77">
        <v>41.61512</v>
      </c>
      <c r="AC77"/>
      <c r="AD77"/>
      <c r="AE77"/>
      <c r="AF77"/>
      <c r="AG77"/>
      <c r="AH77"/>
      <c r="AI77">
        <v>45.180255</v>
      </c>
      <c r="AJ77">
        <v>13.242</v>
      </c>
      <c r="AK77">
        <v>41.577745</v>
      </c>
      <c r="AL77">
        <v>45.62600508905852</v>
      </c>
      <c r="AM77">
        <v>12.05340050890585</v>
      </c>
      <c r="AN77">
        <v>42.32059440203562</v>
      </c>
      <c r="AO77">
        <v>68.93925999999999</v>
      </c>
      <c r="AP77">
        <v>9.856470000000016</v>
      </c>
      <c r="AQ77">
        <v>21.20426999999999</v>
      </c>
      <c r="AR77">
        <v>11.66784666666667</v>
      </c>
      <c r="AS77">
        <v>42.75544333333333</v>
      </c>
      <c r="AT77">
        <v>45.57671</v>
      </c>
      <c r="AU77"/>
      <c r="AV77"/>
      <c r="AW77"/>
      <c r="AX77"/>
      <c r="AY77"/>
      <c r="AZ77"/>
      <c r="BA77">
        <v>12.30793333333333</v>
      </c>
      <c r="BB77">
        <v>41.25764666666667</v>
      </c>
      <c r="BC77">
        <v>46.43442</v>
      </c>
      <c r="BD77">
        <v>11.48278541136556</v>
      </c>
      <c r="BE77">
        <v>42.70456827820187</v>
      </c>
      <c r="BF77">
        <v>45.81264631043257</v>
      </c>
      <c r="BG77">
        <v>16.32358</v>
      </c>
      <c r="BH77">
        <v>44.09370333333333</v>
      </c>
      <c r="BI77">
        <v>39.58271666666667</v>
      </c>
      <c r="BJ77">
        <v>322</v>
      </c>
      <c r="BK77" t="s">
        <v>772</v>
      </c>
    </row>
    <row r="78">
      <c r="A78" t="s">
        <v>744</v>
      </c>
      <c r="B78">
        <v>2015</v>
      </c>
      <c r="C78">
        <v>24045.275390625</v>
      </c>
      <c r="D78">
        <v>46.28400039672852</v>
      </c>
      <c r="E78">
        <v>9.551139831542969</v>
      </c>
      <c r="F78">
        <v>55.31498336791992</v>
      </c>
      <c r="G78">
        <v>35.13388061523438</v>
      </c>
      <c r="H78">
        <v>40.88615243444337</v>
      </c>
      <c r="I78">
        <v>12.73584280252953</v>
      </c>
      <c r="J78">
        <v>46.37800476302709</v>
      </c>
      <c r="K78"/>
      <c r="L78"/>
      <c r="M78"/>
      <c r="N78"/>
      <c r="O78"/>
      <c r="P78"/>
      <c r="Q78"/>
      <c r="R78"/>
      <c r="S78"/>
      <c r="T78">
        <v>39.5417957303373</v>
      </c>
      <c r="U78">
        <v>12.8131587051455</v>
      </c>
      <c r="V78">
        <v>47.6450455645172</v>
      </c>
      <c r="W78">
        <v>47.2668378651685</v>
      </c>
      <c r="X78">
        <v>12.2972502799924</v>
      </c>
      <c r="Y78">
        <v>40.43591185483911</v>
      </c>
      <c r="Z78">
        <v>41.72965878862851</v>
      </c>
      <c r="AA78">
        <v>50.43836215943774</v>
      </c>
      <c r="AB78">
        <v>7.831979051933743</v>
      </c>
      <c r="AC78"/>
      <c r="AD78"/>
      <c r="AE78"/>
      <c r="AF78"/>
      <c r="AG78"/>
      <c r="AH78"/>
      <c r="AI78"/>
      <c r="AJ78"/>
      <c r="AK78"/>
      <c r="AL78">
        <v>36.05945953124865</v>
      </c>
      <c r="AM78">
        <v>55.94054046875135</v>
      </c>
      <c r="AN78">
        <v>8</v>
      </c>
      <c r="AO78">
        <v>70.47717866197127</v>
      </c>
      <c r="AP78">
        <v>22.52282133802873</v>
      </c>
      <c r="AQ78">
        <v>7</v>
      </c>
      <c r="AR78">
        <v>54.81244490022254</v>
      </c>
      <c r="AS78">
        <v>0</v>
      </c>
      <c r="AT78">
        <v>45.18755509977746</v>
      </c>
      <c r="AU78"/>
      <c r="AV78"/>
      <c r="AW78"/>
      <c r="AX78"/>
      <c r="AY78"/>
      <c r="AZ78"/>
      <c r="BA78">
        <v>22.22222</v>
      </c>
      <c r="BB78">
        <v>0</v>
      </c>
      <c r="BC78">
        <v>77.77778000000001</v>
      </c>
      <c r="BD78">
        <v>53.81022643631513</v>
      </c>
      <c r="BE78">
        <v>0</v>
      </c>
      <c r="BF78">
        <v>46.18977356368487</v>
      </c>
      <c r="BG78">
        <v>60.35346709546644</v>
      </c>
      <c r="BH78">
        <v>2.718912624906295</v>
      </c>
      <c r="BI78">
        <v>36.92762027962726</v>
      </c>
      <c r="BJ78">
        <v>327</v>
      </c>
      <c r="BK78" t="s">
        <v>779</v>
      </c>
    </row>
    <row r="79">
      <c r="A79" t="s">
        <v>744</v>
      </c>
      <c r="B79">
        <v>2023</v>
      </c>
      <c r="C79">
        <v>29778.16015625</v>
      </c>
      <c r="D79">
        <v>48.28700256347656</v>
      </c>
      <c r="E79">
        <v>7.888069629669189</v>
      </c>
      <c r="F79">
        <v>46.5689811706543</v>
      </c>
      <c r="G79">
        <v>45.54294967651367</v>
      </c>
      <c r="H79">
        <v>46.26523707653769</v>
      </c>
      <c r="I79">
        <v>34.28897396620823</v>
      </c>
      <c r="J79">
        <v>19.44578895725408</v>
      </c>
      <c r="K79"/>
      <c r="L79"/>
      <c r="M79"/>
      <c r="N79"/>
      <c r="O79"/>
      <c r="P79"/>
      <c r="Q79"/>
      <c r="R79"/>
      <c r="S79"/>
      <c r="T79">
        <v>46.29206898876419</v>
      </c>
      <c r="U79">
        <v>34.40732351123552</v>
      </c>
      <c r="V79">
        <v>19.3006075000003</v>
      </c>
      <c r="W79">
        <v>45.781294494382</v>
      </c>
      <c r="X79">
        <v>33.82723300561759</v>
      </c>
      <c r="Y79">
        <v>20.39147250000042</v>
      </c>
      <c r="Z79">
        <v>84.79074118774588</v>
      </c>
      <c r="AA79"/>
      <c r="AB79"/>
      <c r="AC79"/>
      <c r="AD79"/>
      <c r="AE79"/>
      <c r="AF79"/>
      <c r="AG79"/>
      <c r="AH79"/>
      <c r="AI79"/>
      <c r="AJ79"/>
      <c r="AK79"/>
      <c r="AL79">
        <v>82.45612328125026</v>
      </c>
      <c r="AM79"/>
      <c r="AN79"/>
      <c r="AO79">
        <v>96.58345528168957</v>
      </c>
      <c r="AP79"/>
      <c r="AQ79"/>
      <c r="AR79">
        <v>73.03860629036853</v>
      </c>
      <c r="AS79">
        <v>12.2908420053368</v>
      </c>
      <c r="AT79">
        <v>14.67055170429467</v>
      </c>
      <c r="AU79"/>
      <c r="AV79"/>
      <c r="AW79"/>
      <c r="AX79"/>
      <c r="AY79"/>
      <c r="AZ79"/>
      <c r="BA79"/>
      <c r="BB79"/>
      <c r="BC79"/>
      <c r="BD79">
        <v>75.43306587369807</v>
      </c>
      <c r="BE79">
        <v>11.15118381364118</v>
      </c>
      <c r="BF79">
        <v>13.41575031266075</v>
      </c>
      <c r="BG79">
        <v>60.94302178775322</v>
      </c>
      <c r="BH79">
        <v>16.50696760214916</v>
      </c>
      <c r="BI79">
        <v>22.55001061009762</v>
      </c>
      <c r="BJ79">
        <v>328</v>
      </c>
      <c r="BK79" t="s">
        <v>779</v>
      </c>
    </row>
    <row r="80">
      <c r="A80" t="s">
        <v>767</v>
      </c>
      <c r="B80">
        <v>2015</v>
      </c>
      <c r="C80">
        <v>72.76399993896484</v>
      </c>
      <c r="D80">
        <v>18.91457366943359</v>
      </c>
      <c r="E80">
        <v>15.81826210021973</v>
      </c>
      <c r="F80">
        <v>41.69781875610352</v>
      </c>
      <c r="G80">
        <v>42.48392105102539</v>
      </c>
      <c r="H80">
        <v>99.98574994510803</v>
      </c>
      <c r="I80">
        <v>0.0142500548919742</v>
      </c>
      <c r="J80">
        <v>0</v>
      </c>
      <c r="K80"/>
      <c r="L80"/>
      <c r="M80"/>
      <c r="N80"/>
      <c r="O80"/>
      <c r="P80"/>
      <c r="Q80"/>
      <c r="R80"/>
      <c r="S80"/>
      <c r="T80">
        <v>99.97797980952382</v>
      </c>
      <c r="U80">
        <v>0.0220201904761836</v>
      </c>
      <c r="V80">
        <v>0</v>
      </c>
      <c r="W80">
        <v>99.99321382505649</v>
      </c>
      <c r="X80">
        <v>0.0067861749435139</v>
      </c>
      <c r="Y80">
        <v>0</v>
      </c>
      <c r="Z80">
        <v>99.98574994510803</v>
      </c>
      <c r="AA80">
        <v>0.0142500548919742</v>
      </c>
      <c r="AB80">
        <v>0</v>
      </c>
      <c r="AC80"/>
      <c r="AD80"/>
      <c r="AE80"/>
      <c r="AF80"/>
      <c r="AG80"/>
      <c r="AH80"/>
      <c r="AI80"/>
      <c r="AJ80"/>
      <c r="AK80"/>
      <c r="AL80">
        <v>99.97797980952382</v>
      </c>
      <c r="AM80">
        <v>0.0220201904761836</v>
      </c>
      <c r="AN80">
        <v>0</v>
      </c>
      <c r="AO80">
        <v>99.99321382505649</v>
      </c>
      <c r="AP80">
        <v>0.0067861749435139</v>
      </c>
      <c r="AQ80">
        <v>0</v>
      </c>
      <c r="AR80">
        <v>100</v>
      </c>
      <c r="AS80">
        <v>0</v>
      </c>
      <c r="AT80">
        <v>0</v>
      </c>
      <c r="AU80"/>
      <c r="AV80"/>
      <c r="AW80"/>
      <c r="AX80"/>
      <c r="AY80"/>
      <c r="AZ80"/>
      <c r="BA80"/>
      <c r="BB80"/>
      <c r="BC80"/>
      <c r="BD80">
        <v>100</v>
      </c>
      <c r="BE80">
        <v>0</v>
      </c>
      <c r="BF80">
        <v>0</v>
      </c>
      <c r="BG80">
        <v>100</v>
      </c>
      <c r="BH80">
        <v>0</v>
      </c>
      <c r="BI80">
        <v>0</v>
      </c>
      <c r="BJ80">
        <v>363</v>
      </c>
      <c r="BK80" t="s">
        <v>782</v>
      </c>
    </row>
    <row r="81">
      <c r="A81" t="s">
        <v>767</v>
      </c>
      <c r="B81">
        <v>2023</v>
      </c>
      <c r="C81">
        <v>76.2969970703125</v>
      </c>
      <c r="D81">
        <v>17.50789642333984</v>
      </c>
      <c r="E81">
        <v>15.26665496826172</v>
      </c>
      <c r="F81">
        <v>42.08553314208984</v>
      </c>
      <c r="G81">
        <v>42.64781188964844</v>
      </c>
      <c r="H81">
        <v>99.90024961575618</v>
      </c>
      <c r="I81">
        <v>0.0997503842438192</v>
      </c>
      <c r="J81">
        <v>0</v>
      </c>
      <c r="K81"/>
      <c r="L81"/>
      <c r="M81"/>
      <c r="N81"/>
      <c r="O81"/>
      <c r="P81"/>
      <c r="Q81"/>
      <c r="R81"/>
      <c r="S81"/>
      <c r="T81">
        <v>99.84585866666667</v>
      </c>
      <c r="U81">
        <v>0.1541413333333281</v>
      </c>
      <c r="V81">
        <v>0</v>
      </c>
      <c r="W81">
        <v>99.95249677539542</v>
      </c>
      <c r="X81">
        <v>0.0475032246045828</v>
      </c>
      <c r="Y81">
        <v>0</v>
      </c>
      <c r="Z81">
        <v>99.90024961575618</v>
      </c>
      <c r="AA81">
        <v>0.0997503842438192</v>
      </c>
      <c r="AB81">
        <v>0</v>
      </c>
      <c r="AC81"/>
      <c r="AD81"/>
      <c r="AE81"/>
      <c r="AF81"/>
      <c r="AG81"/>
      <c r="AH81"/>
      <c r="AI81"/>
      <c r="AJ81"/>
      <c r="AK81"/>
      <c r="AL81">
        <v>99.84585866666667</v>
      </c>
      <c r="AM81">
        <v>0.1541413333333281</v>
      </c>
      <c r="AN81">
        <v>0</v>
      </c>
      <c r="AO81">
        <v>99.95249677539542</v>
      </c>
      <c r="AP81">
        <v>0.0475032246045828</v>
      </c>
      <c r="AQ81">
        <v>0</v>
      </c>
      <c r="AR81">
        <v>78.00125863703943</v>
      </c>
      <c r="AS81">
        <v>21.99874136296057</v>
      </c>
      <c r="AT81">
        <v>0</v>
      </c>
      <c r="AU81"/>
      <c r="AV81"/>
      <c r="AW81"/>
      <c r="AX81"/>
      <c r="AY81"/>
      <c r="AZ81"/>
      <c r="BA81"/>
      <c r="BB81"/>
      <c r="BC81"/>
      <c r="BD81">
        <v>68.44119200000023</v>
      </c>
      <c r="BE81">
        <v>31.55880799999977</v>
      </c>
      <c r="BF81">
        <v>0</v>
      </c>
      <c r="BG81">
        <v>87.1556623365741</v>
      </c>
      <c r="BH81">
        <v>12.8443376634259</v>
      </c>
      <c r="BI81">
        <v>0</v>
      </c>
      <c r="BJ81">
        <v>364</v>
      </c>
      <c r="BK81" t="s">
        <v>782</v>
      </c>
    </row>
    <row r="82">
      <c r="A82" t="s">
        <v>737</v>
      </c>
      <c r="B82">
        <v>2015</v>
      </c>
      <c r="C82">
        <v>77.20400238037109</v>
      </c>
      <c r="D82">
        <v>70.173828125</v>
      </c>
      <c r="E82">
        <v>22.27604866027832</v>
      </c>
      <c r="F82">
        <v>42.93819046020508</v>
      </c>
      <c r="G82">
        <v>34.78576278686523</v>
      </c>
      <c r="H82"/>
      <c r="I82"/>
      <c r="J82">
        <v>17.39464812010669</v>
      </c>
      <c r="K82"/>
      <c r="L82"/>
      <c r="M82"/>
      <c r="N82"/>
      <c r="O82"/>
      <c r="P82"/>
      <c r="Q82"/>
      <c r="R82"/>
      <c r="S82">
        <v>38.95348837209303</v>
      </c>
      <c r="T82"/>
      <c r="U82"/>
      <c r="V82">
        <v>16.27581547568752</v>
      </c>
      <c r="W82"/>
      <c r="X82"/>
      <c r="Y82">
        <v>4.576190476190462</v>
      </c>
      <c r="Z82">
        <v>76.04375023172905</v>
      </c>
      <c r="AA82">
        <v>16.12819083796241</v>
      </c>
      <c r="AB82">
        <v>7.828058930308543</v>
      </c>
      <c r="AC82"/>
      <c r="AD82"/>
      <c r="AE82"/>
      <c r="AF82"/>
      <c r="AG82"/>
      <c r="AH82"/>
      <c r="AI82"/>
      <c r="AJ82"/>
      <c r="AK82">
        <v>15.11627906976744</v>
      </c>
      <c r="AL82">
        <v>73.49802454545443</v>
      </c>
      <c r="AM82">
        <v>18.91918920774469</v>
      </c>
      <c r="AN82">
        <v>7.582786246800879</v>
      </c>
      <c r="AO82"/>
      <c r="AP82"/>
      <c r="AQ82">
        <v>10.71428571428571</v>
      </c>
      <c r="AR82"/>
      <c r="AS82"/>
      <c r="AT82">
        <v>10.31542901960783</v>
      </c>
      <c r="AU82"/>
      <c r="AV82"/>
      <c r="AW82"/>
      <c r="AX82"/>
      <c r="AY82"/>
      <c r="AZ82"/>
      <c r="BA82"/>
      <c r="BB82"/>
      <c r="BC82"/>
      <c r="BD82"/>
      <c r="BE82"/>
      <c r="BF82">
        <v>11.95652</v>
      </c>
      <c r="BG82"/>
      <c r="BH82"/>
      <c r="BI82">
        <v>0</v>
      </c>
      <c r="BJ82">
        <v>367</v>
      </c>
      <c r="BK82" t="s">
        <v>811</v>
      </c>
    </row>
    <row r="83">
      <c r="A83" t="s">
        <v>737</v>
      </c>
      <c r="B83">
        <v>2023</v>
      </c>
      <c r="C83">
        <v>88.72599792480469</v>
      </c>
      <c r="D83">
        <v>76.40037536621094</v>
      </c>
      <c r="E83">
        <v>20.84394645690918</v>
      </c>
      <c r="F83">
        <v>42.09025573730469</v>
      </c>
      <c r="G83">
        <v>37.06579971313477</v>
      </c>
      <c r="H83"/>
      <c r="I83"/>
      <c r="J83">
        <v>14.71976895101511</v>
      </c>
      <c r="K83"/>
      <c r="L83"/>
      <c r="M83"/>
      <c r="N83"/>
      <c r="O83"/>
      <c r="P83"/>
      <c r="Q83"/>
      <c r="R83"/>
      <c r="S83"/>
      <c r="T83"/>
      <c r="U83"/>
      <c r="V83">
        <v>9.503261902748818</v>
      </c>
      <c r="W83"/>
      <c r="X83"/>
      <c r="Y83">
        <v>4.576190476190462</v>
      </c>
      <c r="Z83">
        <v>75.81628425770307</v>
      </c>
      <c r="AA83">
        <v>7.994498205061944</v>
      </c>
      <c r="AB83">
        <v>16.18921753723498</v>
      </c>
      <c r="AC83"/>
      <c r="AD83"/>
      <c r="AE83"/>
      <c r="AF83"/>
      <c r="AG83"/>
      <c r="AH83"/>
      <c r="AI83"/>
      <c r="AJ83"/>
      <c r="AK83"/>
      <c r="AL83">
        <v>69.98023857142857</v>
      </c>
      <c r="AM83">
        <v>15.04607721804518</v>
      </c>
      <c r="AN83">
        <v>14.97368421052624</v>
      </c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>
        <v>0</v>
      </c>
      <c r="BJ83">
        <v>368</v>
      </c>
      <c r="BK83" t="s">
        <v>811</v>
      </c>
    </row>
    <row r="84">
      <c r="A84" t="s">
        <v>757</v>
      </c>
      <c r="B84">
        <v>2015</v>
      </c>
      <c r="C84">
        <v>5879.14697265625</v>
      </c>
      <c r="D84">
        <v>45.86199188232422</v>
      </c>
      <c r="E84">
        <v>22.67752456665039</v>
      </c>
      <c r="F84">
        <v>39.62821578979492</v>
      </c>
      <c r="G84">
        <v>37.69425964355469</v>
      </c>
      <c r="H84"/>
      <c r="I84"/>
      <c r="J84">
        <v>33.70328704068834</v>
      </c>
      <c r="K84"/>
      <c r="L84"/>
      <c r="M84">
        <v>15.25171755395945</v>
      </c>
      <c r="N84"/>
      <c r="O84"/>
      <c r="P84">
        <v>41.54228424946996</v>
      </c>
      <c r="Q84"/>
      <c r="R84"/>
      <c r="S84">
        <v>63.23616</v>
      </c>
      <c r="T84"/>
      <c r="U84"/>
      <c r="V84">
        <v>37.63836641988291</v>
      </c>
      <c r="W84"/>
      <c r="X84"/>
      <c r="Y84">
        <v>18.17877470771964</v>
      </c>
      <c r="Z84">
        <v>0</v>
      </c>
      <c r="AA84">
        <v>69.78069217198572</v>
      </c>
      <c r="AB84">
        <v>30.21930782801428</v>
      </c>
      <c r="AC84"/>
      <c r="AD84"/>
      <c r="AE84">
        <v>14.16658594797013</v>
      </c>
      <c r="AF84"/>
      <c r="AG84"/>
      <c r="AH84">
        <v>35.02312912318303</v>
      </c>
      <c r="AI84"/>
      <c r="AJ84"/>
      <c r="AK84">
        <v>41.838965</v>
      </c>
      <c r="AL84">
        <v>0</v>
      </c>
      <c r="AM84">
        <v>71.52075671293824</v>
      </c>
      <c r="AN84">
        <v>28.47924328706176</v>
      </c>
      <c r="AO84">
        <v>40.18878183772643</v>
      </c>
      <c r="AP84">
        <v>41.8736440723195</v>
      </c>
      <c r="AQ84">
        <v>17.93757408995407</v>
      </c>
      <c r="AR84">
        <v>19.29999999999927</v>
      </c>
      <c r="AS84">
        <v>0</v>
      </c>
      <c r="AT84">
        <v>80.70000000000073</v>
      </c>
      <c r="AU84"/>
      <c r="AV84"/>
      <c r="AW84">
        <v>65.54999999999927</v>
      </c>
      <c r="AX84"/>
      <c r="AY84"/>
      <c r="AZ84">
        <v>80.95000000000073</v>
      </c>
      <c r="BA84"/>
      <c r="BB84"/>
      <c r="BC84"/>
      <c r="BD84">
        <v>24.597375</v>
      </c>
      <c r="BE84">
        <v>3.902625</v>
      </c>
      <c r="BF84">
        <v>71.5</v>
      </c>
      <c r="BG84">
        <v>8.949999999999999</v>
      </c>
      <c r="BH84"/>
      <c r="BI84"/>
      <c r="BJ84">
        <v>371</v>
      </c>
      <c r="BK84" t="s">
        <v>773</v>
      </c>
    </row>
    <row r="85">
      <c r="A85" t="s">
        <v>757</v>
      </c>
      <c r="B85">
        <v>2023</v>
      </c>
      <c r="C85">
        <v>7035.31298828125</v>
      </c>
      <c r="D85">
        <v>49.57900238037109</v>
      </c>
      <c r="E85">
        <v>22.19386672973633</v>
      </c>
      <c r="F85">
        <v>39.86338806152344</v>
      </c>
      <c r="G85">
        <v>37.9427604675293</v>
      </c>
      <c r="H85">
        <v>72.78622816032889</v>
      </c>
      <c r="I85">
        <v>20.3453944677271</v>
      </c>
      <c r="J85">
        <v>6.868377371944007</v>
      </c>
      <c r="K85">
        <v>69.9627100840336</v>
      </c>
      <c r="L85">
        <v>22.96093307974033</v>
      </c>
      <c r="M85">
        <v>7.076356836226068</v>
      </c>
      <c r="N85">
        <v>75.73953722334004</v>
      </c>
      <c r="O85">
        <v>15.57980170962442</v>
      </c>
      <c r="P85">
        <v>8.680661067035544</v>
      </c>
      <c r="Q85"/>
      <c r="R85"/>
      <c r="S85"/>
      <c r="T85"/>
      <c r="U85"/>
      <c r="V85">
        <v>14.83188005196189</v>
      </c>
      <c r="W85"/>
      <c r="X85"/>
      <c r="Y85">
        <v>0</v>
      </c>
      <c r="Z85">
        <v>77.97340631735642</v>
      </c>
      <c r="AA85">
        <v>7.135697030303618</v>
      </c>
      <c r="AB85">
        <v>14.89089665233996</v>
      </c>
      <c r="AC85"/>
      <c r="AD85"/>
      <c r="AE85">
        <v>6.944653194408602</v>
      </c>
      <c r="AF85"/>
      <c r="AG85"/>
      <c r="AH85">
        <v>18.24638878574478</v>
      </c>
      <c r="AI85"/>
      <c r="AJ85"/>
      <c r="AK85">
        <v>41.838965</v>
      </c>
      <c r="AL85">
        <v>80.04899142857175</v>
      </c>
      <c r="AM85">
        <v>4.095370103455934</v>
      </c>
      <c r="AN85">
        <v>15.85563846797231</v>
      </c>
      <c r="AO85"/>
      <c r="AP85"/>
      <c r="AQ85">
        <v>8.372269569643777</v>
      </c>
      <c r="AR85">
        <v>21.91299305665932</v>
      </c>
      <c r="AS85">
        <v>29.58700694334068</v>
      </c>
      <c r="AT85">
        <v>48.5</v>
      </c>
      <c r="AU85"/>
      <c r="AV85"/>
      <c r="AW85">
        <v>42.97499999999945</v>
      </c>
      <c r="AX85"/>
      <c r="AY85"/>
      <c r="AZ85">
        <v>56.27500000000055</v>
      </c>
      <c r="BA85"/>
      <c r="BB85"/>
      <c r="BC85"/>
      <c r="BD85">
        <v>24.597375</v>
      </c>
      <c r="BE85"/>
      <c r="BF85"/>
      <c r="BG85">
        <v>8.949999999999999</v>
      </c>
      <c r="BH85"/>
      <c r="BI85"/>
      <c r="BJ85">
        <v>372</v>
      </c>
      <c r="BK85" t="s">
        <v>773</v>
      </c>
    </row>
    <row r="86">
      <c r="A86" t="s">
        <v>306</v>
      </c>
      <c r="B86">
        <v>2015</v>
      </c>
      <c r="C86">
        <v>238.8569946289063</v>
      </c>
      <c r="D86">
        <v>22.35982131958008</v>
      </c>
      <c r="E86">
        <v>22.05084991455078</v>
      </c>
      <c r="F86">
        <v>39.16067123413086</v>
      </c>
      <c r="G86">
        <v>38.78847885131836</v>
      </c>
      <c r="H86">
        <v>30.97272222537216</v>
      </c>
      <c r="I86">
        <v>36.05867053390472</v>
      </c>
      <c r="J86">
        <v>32.96860724072313</v>
      </c>
      <c r="K86"/>
      <c r="L86"/>
      <c r="M86"/>
      <c r="N86">
        <v>14</v>
      </c>
      <c r="O86">
        <v>39</v>
      </c>
      <c r="P86">
        <v>47</v>
      </c>
      <c r="Q86">
        <v>26.45264021463</v>
      </c>
      <c r="R86">
        <v>30.25876978537</v>
      </c>
      <c r="S86">
        <v>43.28859</v>
      </c>
      <c r="T86">
        <v>34.02413971955733</v>
      </c>
      <c r="U86">
        <v>33.90378028044268</v>
      </c>
      <c r="V86">
        <v>32.07207999999999</v>
      </c>
      <c r="W86">
        <v>35.23990561498849</v>
      </c>
      <c r="X86">
        <v>44.81058938501149</v>
      </c>
      <c r="Y86">
        <v>19.94950500000002</v>
      </c>
      <c r="Z86">
        <v>18.78039800237046</v>
      </c>
      <c r="AA86">
        <v>17.94652564177798</v>
      </c>
      <c r="AB86">
        <v>63.27307635585156</v>
      </c>
      <c r="AC86"/>
      <c r="AD86"/>
      <c r="AE86"/>
      <c r="AF86">
        <v>25</v>
      </c>
      <c r="AG86">
        <v>11</v>
      </c>
      <c r="AH86">
        <v>64</v>
      </c>
      <c r="AI86">
        <v>8.814920142336</v>
      </c>
      <c r="AJ86">
        <v>25.74883985766399</v>
      </c>
      <c r="AK86">
        <v>65.43624000000001</v>
      </c>
      <c r="AL86">
        <v>16.0821391308335</v>
      </c>
      <c r="AM86">
        <v>18.1520908691665</v>
      </c>
      <c r="AN86">
        <v>65.76577</v>
      </c>
      <c r="AO86">
        <v>27.89354082262</v>
      </c>
      <c r="AP86">
        <v>19.07614917738</v>
      </c>
      <c r="AQ86">
        <v>53.03031</v>
      </c>
      <c r="AR86">
        <v>7.706944433872503</v>
      </c>
      <c r="AS86">
        <v>8.943862559467167</v>
      </c>
      <c r="AT86">
        <v>83.34919300666033</v>
      </c>
      <c r="AU86"/>
      <c r="AV86"/>
      <c r="AW86"/>
      <c r="AX86">
        <v>17</v>
      </c>
      <c r="AY86">
        <v>17</v>
      </c>
      <c r="AZ86">
        <v>66</v>
      </c>
      <c r="BA86">
        <v>18.79195</v>
      </c>
      <c r="BB86">
        <v>13.08724</v>
      </c>
      <c r="BC86">
        <v>68.12081000000001</v>
      </c>
      <c r="BD86">
        <v>3.42342</v>
      </c>
      <c r="BE86">
        <v>7.02703</v>
      </c>
      <c r="BF86">
        <v>89.54955</v>
      </c>
      <c r="BG86">
        <v>3.0303</v>
      </c>
      <c r="BH86">
        <v>8.08081</v>
      </c>
      <c r="BI86">
        <v>88.88889</v>
      </c>
      <c r="BJ86">
        <v>387</v>
      </c>
      <c r="BK86" t="s">
        <v>790</v>
      </c>
    </row>
    <row r="87">
      <c r="A87" t="s">
        <v>306</v>
      </c>
      <c r="B87">
        <v>2023</v>
      </c>
      <c r="C87">
        <v>277.7380065917969</v>
      </c>
      <c r="D87">
        <v>26.03712844848633</v>
      </c>
      <c r="E87">
        <v>21.88177299499512</v>
      </c>
      <c r="F87">
        <v>39.42024612426758</v>
      </c>
      <c r="G87">
        <v>38.6976203918457</v>
      </c>
      <c r="H87">
        <v>30.97272222537216</v>
      </c>
      <c r="I87"/>
      <c r="J87"/>
      <c r="K87"/>
      <c r="L87"/>
      <c r="M87"/>
      <c r="N87"/>
      <c r="O87"/>
      <c r="P87"/>
      <c r="Q87"/>
      <c r="R87"/>
      <c r="S87"/>
      <c r="T87">
        <v>34.02413971955733</v>
      </c>
      <c r="U87"/>
      <c r="V87"/>
      <c r="W87">
        <v>35.23990561498849</v>
      </c>
      <c r="X87"/>
      <c r="Y87"/>
      <c r="Z87">
        <v>18.78039800237046</v>
      </c>
      <c r="AA87"/>
      <c r="AB87"/>
      <c r="AC87"/>
      <c r="AD87"/>
      <c r="AE87"/>
      <c r="AF87"/>
      <c r="AG87"/>
      <c r="AH87"/>
      <c r="AI87"/>
      <c r="AJ87"/>
      <c r="AK87"/>
      <c r="AL87">
        <v>16.0821391308335</v>
      </c>
      <c r="AM87"/>
      <c r="AN87"/>
      <c r="AO87">
        <v>27.89354082262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>
        <v>388</v>
      </c>
      <c r="BK87" t="s">
        <v>790</v>
      </c>
    </row>
    <row r="88">
      <c r="A88" t="s">
        <v>762</v>
      </c>
      <c r="B88">
        <v>2015</v>
      </c>
      <c r="C88">
        <v>5280.7578125</v>
      </c>
      <c r="D88">
        <v>18.25599670410156</v>
      </c>
      <c r="E88">
        <v>13.30553340911865</v>
      </c>
      <c r="F88">
        <v>34.52584075927734</v>
      </c>
      <c r="G88">
        <v>52.16862869262695</v>
      </c>
      <c r="H88">
        <v>80.10705380112449</v>
      </c>
      <c r="I88">
        <v>0</v>
      </c>
      <c r="J88">
        <v>19.89294619887551</v>
      </c>
      <c r="K88"/>
      <c r="L88"/>
      <c r="M88"/>
      <c r="N88"/>
      <c r="O88"/>
      <c r="P88"/>
      <c r="Q88">
        <v>61.97440000000002</v>
      </c>
      <c r="R88">
        <v>23.62559999999999</v>
      </c>
      <c r="S88">
        <v>14.39999999999999</v>
      </c>
      <c r="T88">
        <v>79.88954266666656</v>
      </c>
      <c r="U88"/>
      <c r="V88"/>
      <c r="W88">
        <v>86.09009342128013</v>
      </c>
      <c r="X88"/>
      <c r="Y88"/>
      <c r="Z88">
        <v>94.89692481054294</v>
      </c>
      <c r="AA88">
        <v>5.103075189457059</v>
      </c>
      <c r="AB88">
        <v>0</v>
      </c>
      <c r="AC88"/>
      <c r="AD88"/>
      <c r="AE88"/>
      <c r="AF88"/>
      <c r="AG88"/>
      <c r="AH88"/>
      <c r="AI88">
        <v>88.8879</v>
      </c>
      <c r="AJ88">
        <v>9.222364900662257</v>
      </c>
      <c r="AK88">
        <v>1.889735099337742</v>
      </c>
      <c r="AL88">
        <v>93.62012600000014</v>
      </c>
      <c r="AM88"/>
      <c r="AN88"/>
      <c r="AO88">
        <v>94.79523265935069</v>
      </c>
      <c r="AP88">
        <v>5.204767340649312</v>
      </c>
      <c r="AQ88">
        <v>0</v>
      </c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>
        <v>397</v>
      </c>
      <c r="BK88" t="s">
        <v>786</v>
      </c>
    </row>
    <row r="89">
      <c r="A89" t="s">
        <v>762</v>
      </c>
      <c r="B89">
        <v>2023</v>
      </c>
      <c r="C89">
        <v>5121.044921875</v>
      </c>
      <c r="D89">
        <v>19.21100044250488</v>
      </c>
      <c r="E89">
        <v>12.12522029876709</v>
      </c>
      <c r="F89">
        <v>32.34476470947266</v>
      </c>
      <c r="G89">
        <v>55.53001403808594</v>
      </c>
      <c r="H89">
        <v>87.03839812721549</v>
      </c>
      <c r="I89">
        <v>6.183844888477097</v>
      </c>
      <c r="J89">
        <v>6.777756984307416</v>
      </c>
      <c r="K89"/>
      <c r="L89"/>
      <c r="M89"/>
      <c r="N89"/>
      <c r="O89"/>
      <c r="P89"/>
      <c r="Q89"/>
      <c r="R89"/>
      <c r="S89"/>
      <c r="T89">
        <v>88.11230609523795</v>
      </c>
      <c r="U89"/>
      <c r="V89"/>
      <c r="W89">
        <v>88.65756266467929</v>
      </c>
      <c r="X89"/>
      <c r="Y89"/>
      <c r="Z89">
        <v>89.91134783456118</v>
      </c>
      <c r="AA89">
        <v>9.962340467032277</v>
      </c>
      <c r="AB89">
        <v>0.1263116984065391</v>
      </c>
      <c r="AC89"/>
      <c r="AD89"/>
      <c r="AE89"/>
      <c r="AF89"/>
      <c r="AG89"/>
      <c r="AH89"/>
      <c r="AI89"/>
      <c r="AJ89"/>
      <c r="AK89"/>
      <c r="AL89">
        <v>90.17156371428587</v>
      </c>
      <c r="AM89"/>
      <c r="AN89"/>
      <c r="AO89">
        <v>93.54428365172697</v>
      </c>
      <c r="AP89">
        <v>6.455716348273029</v>
      </c>
      <c r="AQ89">
        <v>0</v>
      </c>
      <c r="AR89">
        <v>87.10250839423267</v>
      </c>
      <c r="AS89">
        <v>12.156824017381</v>
      </c>
      <c r="AT89">
        <v>0.7406675883863301</v>
      </c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>
        <v>398</v>
      </c>
      <c r="BK89" t="s">
        <v>786</v>
      </c>
    </row>
    <row r="90">
      <c r="A90" t="s">
        <v>191</v>
      </c>
      <c r="B90">
        <v>2015</v>
      </c>
      <c r="C90">
        <v>2857.592041015625</v>
      </c>
      <c r="D90">
        <v>26.74199104309082</v>
      </c>
      <c r="E90">
        <v>30.92299461364746</v>
      </c>
      <c r="F90">
        <v>26.19471168518066</v>
      </c>
      <c r="G90">
        <v>42.88229370117188</v>
      </c>
      <c r="H90">
        <v>78.69127516778524</v>
      </c>
      <c r="I90">
        <v>7.55872483221475</v>
      </c>
      <c r="J90">
        <v>13.75000000000001</v>
      </c>
      <c r="K90">
        <v>93.125</v>
      </c>
      <c r="L90">
        <v>3.75</v>
      </c>
      <c r="M90">
        <v>3.125</v>
      </c>
      <c r="N90">
        <v>73.48837209302326</v>
      </c>
      <c r="O90">
        <v>8.641627906976751</v>
      </c>
      <c r="P90">
        <v>17.86999999999999</v>
      </c>
      <c r="Q90"/>
      <c r="R90"/>
      <c r="S90"/>
      <c r="T90"/>
      <c r="U90"/>
      <c r="V90"/>
      <c r="W90"/>
      <c r="X90"/>
      <c r="Y90"/>
      <c r="Z90">
        <v>46.64429530201343</v>
      </c>
      <c r="AA90">
        <v>35.32570469798657</v>
      </c>
      <c r="AB90">
        <v>18.03</v>
      </c>
      <c r="AC90">
        <v>57.49999999999999</v>
      </c>
      <c r="AD90">
        <v>36.25000000000001</v>
      </c>
      <c r="AE90">
        <v>6.25</v>
      </c>
      <c r="AF90">
        <v>42.7906976744186</v>
      </c>
      <c r="AG90">
        <v>35.4093023255814</v>
      </c>
      <c r="AH90">
        <v>21.8</v>
      </c>
      <c r="AI90"/>
      <c r="AJ90"/>
      <c r="AK90"/>
      <c r="AL90"/>
      <c r="AM90"/>
      <c r="AN90"/>
      <c r="AO90"/>
      <c r="AP90"/>
      <c r="AQ90"/>
      <c r="AR90">
        <v>25.5</v>
      </c>
      <c r="AS90">
        <v>13.1</v>
      </c>
      <c r="AT90">
        <v>61.4</v>
      </c>
      <c r="AU90">
        <v>41.3</v>
      </c>
      <c r="AV90">
        <v>15</v>
      </c>
      <c r="AW90">
        <v>43.7</v>
      </c>
      <c r="AX90">
        <v>20</v>
      </c>
      <c r="AY90">
        <v>12.1</v>
      </c>
      <c r="AZ90">
        <v>67.90000000000001</v>
      </c>
      <c r="BA90"/>
      <c r="BB90"/>
      <c r="BC90"/>
      <c r="BD90"/>
      <c r="BE90"/>
      <c r="BF90"/>
      <c r="BG90"/>
      <c r="BH90"/>
      <c r="BI90"/>
      <c r="BJ90">
        <v>411</v>
      </c>
      <c r="BK90" t="s">
        <v>945</v>
      </c>
    </row>
    <row r="91">
      <c r="A91" t="s">
        <v>191</v>
      </c>
      <c r="B91">
        <v>2023</v>
      </c>
      <c r="C91">
        <v>3214.15087890625</v>
      </c>
      <c r="D91">
        <v>28.23398780822754</v>
      </c>
      <c r="E91">
        <v>31.56298446655273</v>
      </c>
      <c r="F91">
        <v>27.54668426513672</v>
      </c>
      <c r="G91">
        <v>40.89033126831055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>
        <v>412</v>
      </c>
      <c r="BK91" t="s">
        <v>945</v>
      </c>
    </row>
    <row r="92">
      <c r="A92" t="s">
        <v>756</v>
      </c>
      <c r="B92">
        <v>2015</v>
      </c>
      <c r="C92">
        <v>461.9039916992188</v>
      </c>
      <c r="D92">
        <v>29.48989486694336</v>
      </c>
      <c r="E92">
        <v>20.10785865783691</v>
      </c>
      <c r="F92">
        <v>41.57379150390625</v>
      </c>
      <c r="G92">
        <v>38.31835174560547</v>
      </c>
      <c r="H92">
        <v>63.40767467749401</v>
      </c>
      <c r="I92">
        <v>7.231480665688196</v>
      </c>
      <c r="J92">
        <v>29.36084465681779</v>
      </c>
      <c r="K92"/>
      <c r="L92"/>
      <c r="M92"/>
      <c r="N92"/>
      <c r="O92"/>
      <c r="P92"/>
      <c r="Q92">
        <v>62.36559139784946</v>
      </c>
      <c r="R92">
        <v>4.838709677419359</v>
      </c>
      <c r="S92">
        <v>32.79569892473118</v>
      </c>
      <c r="T92">
        <v>63.36799330562053</v>
      </c>
      <c r="U92">
        <v>6.711367436287674</v>
      </c>
      <c r="V92">
        <v>29.9206392580918</v>
      </c>
      <c r="W92">
        <v>64.04633722609719</v>
      </c>
      <c r="X92">
        <v>8.312526657374519</v>
      </c>
      <c r="Y92">
        <v>27.64113611652829</v>
      </c>
      <c r="Z92">
        <v>37.9248753117207</v>
      </c>
      <c r="AA92">
        <v>28.26109725685787</v>
      </c>
      <c r="AB92">
        <v>33.81402743142144</v>
      </c>
      <c r="AC92"/>
      <c r="AD92"/>
      <c r="AE92"/>
      <c r="AF92"/>
      <c r="AG92"/>
      <c r="AH92"/>
      <c r="AI92">
        <v>38.46153846153847</v>
      </c>
      <c r="AJ92">
        <v>14.1025641025641</v>
      </c>
      <c r="AK92">
        <v>47.43589743589743</v>
      </c>
      <c r="AL92">
        <v>37.28836477987421</v>
      </c>
      <c r="AM92">
        <v>28.82578616352202</v>
      </c>
      <c r="AN92">
        <v>33.88584905660377</v>
      </c>
      <c r="AO92">
        <v>42.57755102040817</v>
      </c>
      <c r="AP92">
        <v>35.23673469387754</v>
      </c>
      <c r="AQ92">
        <v>22.1857142857143</v>
      </c>
      <c r="AR92">
        <v>65.72242278881667</v>
      </c>
      <c r="AS92"/>
      <c r="AT92"/>
      <c r="AU92"/>
      <c r="AV92"/>
      <c r="AW92"/>
      <c r="AX92"/>
      <c r="AY92"/>
      <c r="AZ92"/>
      <c r="BA92"/>
      <c r="BB92"/>
      <c r="BC92"/>
      <c r="BD92">
        <v>68.30218000000001</v>
      </c>
      <c r="BE92"/>
      <c r="BF92"/>
      <c r="BG92">
        <v>63.18713129337203</v>
      </c>
      <c r="BH92"/>
      <c r="BI92"/>
      <c r="BJ92">
        <v>415</v>
      </c>
      <c r="BK92" t="s">
        <v>795</v>
      </c>
    </row>
    <row r="93">
      <c r="A93" t="s">
        <v>756</v>
      </c>
      <c r="B93">
        <v>2023</v>
      </c>
      <c r="C93">
        <v>465.2369995117188</v>
      </c>
      <c r="D93">
        <v>32.4559326171875</v>
      </c>
      <c r="E93">
        <v>20.09943389892578</v>
      </c>
      <c r="F93">
        <v>39.67418670654297</v>
      </c>
      <c r="G93">
        <v>40.22637939453125</v>
      </c>
      <c r="H93">
        <v>70.27869517551926</v>
      </c>
      <c r="I93"/>
      <c r="J93"/>
      <c r="K93"/>
      <c r="L93"/>
      <c r="M93"/>
      <c r="N93"/>
      <c r="O93"/>
      <c r="P93"/>
      <c r="Q93"/>
      <c r="R93"/>
      <c r="S93"/>
      <c r="T93">
        <v>71.15395091120718</v>
      </c>
      <c r="U93"/>
      <c r="V93"/>
      <c r="W93">
        <v>68.45259609843538</v>
      </c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>
        <v>65.72242278881667</v>
      </c>
      <c r="AS93"/>
      <c r="AT93"/>
      <c r="AU93"/>
      <c r="AV93"/>
      <c r="AW93"/>
      <c r="AX93"/>
      <c r="AY93"/>
      <c r="AZ93"/>
      <c r="BA93"/>
      <c r="BB93"/>
      <c r="BC93"/>
      <c r="BD93">
        <v>68.30218000000001</v>
      </c>
      <c r="BE93"/>
      <c r="BF93"/>
      <c r="BG93">
        <v>63.18713129337203</v>
      </c>
      <c r="BH93"/>
      <c r="BI93"/>
      <c r="BJ93">
        <v>416</v>
      </c>
      <c r="BK93" t="s">
        <v>795</v>
      </c>
    </row>
    <row r="94">
      <c r="A94" t="s">
        <v>739</v>
      </c>
      <c r="B94">
        <v>2015</v>
      </c>
      <c r="C94">
        <v>2804.196044921875</v>
      </c>
      <c r="D94">
        <v>68.05601501464844</v>
      </c>
      <c r="E94">
        <v>21.10498046875</v>
      </c>
      <c r="F94">
        <v>37.46770858764648</v>
      </c>
      <c r="G94">
        <v>41.42731094360352</v>
      </c>
      <c r="H94">
        <v>69.5</v>
      </c>
      <c r="I94">
        <v>19.7930840278525</v>
      </c>
      <c r="J94">
        <v>10.7069159721475</v>
      </c>
      <c r="K94"/>
      <c r="L94"/>
      <c r="M94"/>
      <c r="N94"/>
      <c r="O94"/>
      <c r="P94"/>
      <c r="Q94"/>
      <c r="R94"/>
      <c r="S94">
        <v>2.299999999999997</v>
      </c>
      <c r="T94">
        <v>69.5</v>
      </c>
      <c r="U94">
        <v>18.77645215134962</v>
      </c>
      <c r="V94">
        <v>11.72354784865038</v>
      </c>
      <c r="W94">
        <v>99.89913288382488</v>
      </c>
      <c r="X94">
        <v>0</v>
      </c>
      <c r="Y94">
        <v>0.1008671161751238</v>
      </c>
      <c r="Z94">
        <v>62.7</v>
      </c>
      <c r="AA94">
        <v>26.71250522728842</v>
      </c>
      <c r="AB94">
        <v>10.58749477271158</v>
      </c>
      <c r="AC94"/>
      <c r="AD94"/>
      <c r="AE94"/>
      <c r="AF94"/>
      <c r="AG94"/>
      <c r="AH94"/>
      <c r="AI94"/>
      <c r="AJ94"/>
      <c r="AK94">
        <v>13.50652859960553</v>
      </c>
      <c r="AL94">
        <v>62.7</v>
      </c>
      <c r="AM94">
        <v>26.79501042159227</v>
      </c>
      <c r="AN94">
        <v>10.50498957840773</v>
      </c>
      <c r="AO94"/>
      <c r="AP94"/>
      <c r="AQ94">
        <v>2.066229728506698</v>
      </c>
      <c r="AR94">
        <v>38.1</v>
      </c>
      <c r="AS94">
        <v>55.51196659412621</v>
      </c>
      <c r="AT94">
        <v>6.388033405873784</v>
      </c>
      <c r="AU94"/>
      <c r="AV94"/>
      <c r="AW94"/>
      <c r="AX94"/>
      <c r="AY94"/>
      <c r="AZ94"/>
      <c r="BA94">
        <v>42.7</v>
      </c>
      <c r="BB94">
        <v>57.3</v>
      </c>
      <c r="BC94">
        <v>0</v>
      </c>
      <c r="BD94">
        <v>38.1</v>
      </c>
      <c r="BE94">
        <v>57.64987250000004</v>
      </c>
      <c r="BF94">
        <v>4.250127499999962</v>
      </c>
      <c r="BG94"/>
      <c r="BH94"/>
      <c r="BI94">
        <v>0</v>
      </c>
      <c r="BJ94">
        <v>425</v>
      </c>
      <c r="BK94" t="s">
        <v>946</v>
      </c>
    </row>
    <row r="95">
      <c r="A95" t="s">
        <v>739</v>
      </c>
      <c r="B95">
        <v>2023</v>
      </c>
      <c r="C95">
        <v>2838.26611328125</v>
      </c>
      <c r="D95">
        <v>70.54398345947266</v>
      </c>
      <c r="E95">
        <v>23.01373481750488</v>
      </c>
      <c r="F95">
        <v>39.0739631652832</v>
      </c>
      <c r="G95">
        <v>37.91230392456055</v>
      </c>
      <c r="H95"/>
      <c r="I95"/>
      <c r="J95">
        <v>6.28393423135276</v>
      </c>
      <c r="K95"/>
      <c r="L95"/>
      <c r="M95"/>
      <c r="N95"/>
      <c r="O95"/>
      <c r="P95"/>
      <c r="Q95"/>
      <c r="R95"/>
      <c r="S95"/>
      <c r="T95"/>
      <c r="U95"/>
      <c r="V95">
        <v>10.87102916389441</v>
      </c>
      <c r="W95">
        <v>99.53770347463033</v>
      </c>
      <c r="X95">
        <v>0</v>
      </c>
      <c r="Y95">
        <v>0.4622965253696663</v>
      </c>
      <c r="Z95"/>
      <c r="AA95"/>
      <c r="AB95">
        <v>0.416652963769053</v>
      </c>
      <c r="AC95"/>
      <c r="AD95"/>
      <c r="AE95"/>
      <c r="AF95"/>
      <c r="AG95"/>
      <c r="AH95"/>
      <c r="AI95"/>
      <c r="AJ95"/>
      <c r="AK95"/>
      <c r="AL95"/>
      <c r="AM95"/>
      <c r="AN95">
        <v>0.3286939182452784</v>
      </c>
      <c r="AO95"/>
      <c r="AP95"/>
      <c r="AQ95">
        <v>0.4183355653068475</v>
      </c>
      <c r="AR95"/>
      <c r="AS95"/>
      <c r="AT95">
        <v>0.4722903378353749</v>
      </c>
      <c r="AU95"/>
      <c r="AV95"/>
      <c r="AW95"/>
      <c r="AX95"/>
      <c r="AY95"/>
      <c r="AZ95"/>
      <c r="BA95"/>
      <c r="BB95"/>
      <c r="BC95">
        <v>0</v>
      </c>
      <c r="BD95"/>
      <c r="BE95"/>
      <c r="BF95">
        <v>8.41448749999995</v>
      </c>
      <c r="BG95"/>
      <c r="BH95"/>
      <c r="BI95">
        <v>1.440054551100729</v>
      </c>
      <c r="BJ95">
        <v>426</v>
      </c>
      <c r="BK95" t="s">
        <v>946</v>
      </c>
    </row>
    <row r="96">
      <c r="A96" t="s">
        <v>766</v>
      </c>
      <c r="B96">
        <v>2015</v>
      </c>
      <c r="C96">
        <v>5784.3818359375</v>
      </c>
      <c r="D96">
        <v>69.06099700927734</v>
      </c>
      <c r="E96">
        <v>24.48453521728516</v>
      </c>
      <c r="F96">
        <v>30.23785400390625</v>
      </c>
      <c r="G96">
        <v>45.27761077880859</v>
      </c>
      <c r="H96">
        <v>91.17868843933643</v>
      </c>
      <c r="I96">
        <v>3.941118113939169</v>
      </c>
      <c r="J96">
        <v>4.880193446724405</v>
      </c>
      <c r="K96"/>
      <c r="L96"/>
      <c r="M96"/>
      <c r="N96"/>
      <c r="O96"/>
      <c r="P96"/>
      <c r="Q96">
        <v>89.35011402806471</v>
      </c>
      <c r="R96">
        <v>7.02377816548686</v>
      </c>
      <c r="S96">
        <v>3.626107806448431</v>
      </c>
      <c r="T96">
        <v>89.72536624143544</v>
      </c>
      <c r="U96">
        <v>1.545269221063961</v>
      </c>
      <c r="V96">
        <v>8.729364537500601</v>
      </c>
      <c r="W96">
        <v>93.28324225865209</v>
      </c>
      <c r="X96">
        <v>0.8751663266116196</v>
      </c>
      <c r="Y96">
        <v>5.841591414736286</v>
      </c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>
        <v>81.7198400114964</v>
      </c>
      <c r="AS96"/>
      <c r="AT96"/>
      <c r="AU96"/>
      <c r="AV96"/>
      <c r="AW96"/>
      <c r="AX96"/>
      <c r="AY96"/>
      <c r="AZ96"/>
      <c r="BA96"/>
      <c r="BB96"/>
      <c r="BC96"/>
      <c r="BD96">
        <v>66.9741839999997</v>
      </c>
      <c r="BE96"/>
      <c r="BF96"/>
      <c r="BG96">
        <v>92.16717561724727</v>
      </c>
      <c r="BH96"/>
      <c r="BI96"/>
      <c r="BJ96">
        <v>437</v>
      </c>
      <c r="BK96" t="s">
        <v>797</v>
      </c>
    </row>
    <row r="97">
      <c r="A97" t="s">
        <v>766</v>
      </c>
      <c r="B97">
        <v>2023</v>
      </c>
      <c r="C97">
        <v>5221.8818359375</v>
      </c>
      <c r="D97">
        <v>70.09499359130859</v>
      </c>
      <c r="E97">
        <v>23.21682167053223</v>
      </c>
      <c r="F97">
        <v>34.97091674804688</v>
      </c>
      <c r="G97">
        <v>41.81226348876953</v>
      </c>
      <c r="H97">
        <v>91.17868843933643</v>
      </c>
      <c r="I97">
        <v>3.941118113939169</v>
      </c>
      <c r="J97">
        <v>4.880193446724405</v>
      </c>
      <c r="K97"/>
      <c r="L97"/>
      <c r="M97">
        <v>0.8302761150801246</v>
      </c>
      <c r="N97"/>
      <c r="O97"/>
      <c r="P97">
        <v>4.094544586367434</v>
      </c>
      <c r="Q97">
        <v>89.35011402806471</v>
      </c>
      <c r="R97">
        <v>4.22281712380412</v>
      </c>
      <c r="S97">
        <v>6.427068848131171</v>
      </c>
      <c r="T97">
        <v>89.72536624143544</v>
      </c>
      <c r="U97">
        <v>5.200678111975719</v>
      </c>
      <c r="V97">
        <v>5.073955646588843</v>
      </c>
      <c r="W97">
        <v>93.28324225865209</v>
      </c>
      <c r="X97">
        <v>0.8751663266116196</v>
      </c>
      <c r="Y97">
        <v>5.841591414736286</v>
      </c>
      <c r="Z97"/>
      <c r="AA97"/>
      <c r="AB97">
        <v>2.722041900265566</v>
      </c>
      <c r="AC97"/>
      <c r="AD97"/>
      <c r="AE97">
        <v>1.15852481173971</v>
      </c>
      <c r="AF97"/>
      <c r="AG97"/>
      <c r="AH97">
        <v>3.688671362062792</v>
      </c>
      <c r="AI97"/>
      <c r="AJ97"/>
      <c r="AK97"/>
      <c r="AL97"/>
      <c r="AM97"/>
      <c r="AN97">
        <v>2.746169018358373</v>
      </c>
      <c r="AO97"/>
      <c r="AP97"/>
      <c r="AQ97">
        <v>2.669807616804093</v>
      </c>
      <c r="AR97">
        <v>81.7198400114964</v>
      </c>
      <c r="AS97"/>
      <c r="AT97"/>
      <c r="AU97"/>
      <c r="AV97"/>
      <c r="AW97"/>
      <c r="AX97"/>
      <c r="AY97"/>
      <c r="AZ97"/>
      <c r="BA97"/>
      <c r="BB97"/>
      <c r="BC97"/>
      <c r="BD97">
        <v>90.7699419999999</v>
      </c>
      <c r="BE97"/>
      <c r="BF97"/>
      <c r="BG97">
        <v>96.9283710905197</v>
      </c>
      <c r="BH97"/>
      <c r="BI97"/>
      <c r="BJ97">
        <v>438</v>
      </c>
      <c r="BK97" t="s">
        <v>797</v>
      </c>
    </row>
    <row r="98">
      <c r="A98" t="s">
        <v>493</v>
      </c>
      <c r="B98">
        <v>2015</v>
      </c>
      <c r="C98">
        <v>19643.060546875</v>
      </c>
      <c r="D98">
        <v>31.61700439453125</v>
      </c>
      <c r="E98">
        <v>16.43821334838867</v>
      </c>
      <c r="F98">
        <v>50.39989852905273</v>
      </c>
      <c r="G98">
        <v>33.16189193725586</v>
      </c>
      <c r="H98">
        <v>56.0887</v>
      </c>
      <c r="I98">
        <v>6.113138675430733</v>
      </c>
      <c r="J98">
        <v>37.79816132456926</v>
      </c>
      <c r="K98">
        <v>72.35083</v>
      </c>
      <c r="L98">
        <v>5.059677500000674</v>
      </c>
      <c r="M98">
        <v>22.58949249999932</v>
      </c>
      <c r="N98">
        <v>51.46846</v>
      </c>
      <c r="O98">
        <v>10.12525250000004</v>
      </c>
      <c r="P98">
        <v>38.40628749999996</v>
      </c>
      <c r="Q98">
        <v>48.98496663033472</v>
      </c>
      <c r="R98">
        <v>13.75481359896136</v>
      </c>
      <c r="S98">
        <v>37.26021977070393</v>
      </c>
      <c r="T98">
        <v>50.24109661914048</v>
      </c>
      <c r="U98">
        <v>9.139280972987365</v>
      </c>
      <c r="V98">
        <v>40.61962240787216</v>
      </c>
      <c r="W98">
        <v>69.85506707194689</v>
      </c>
      <c r="X98">
        <v>1.559475565742119</v>
      </c>
      <c r="Y98">
        <v>28.58545736231099</v>
      </c>
      <c r="Z98">
        <v>46.65222626407376</v>
      </c>
      <c r="AA98">
        <v>31.9788837359265</v>
      </c>
      <c r="AB98">
        <v>21.36888999999974</v>
      </c>
      <c r="AC98">
        <v>66.14308999782315</v>
      </c>
      <c r="AD98">
        <v>22.17573750217707</v>
      </c>
      <c r="AE98">
        <v>11.68117249999978</v>
      </c>
      <c r="AF98">
        <v>42.19386965861918</v>
      </c>
      <c r="AG98">
        <v>34.63573784138066</v>
      </c>
      <c r="AH98">
        <v>23.17039250000016</v>
      </c>
      <c r="AI98">
        <v>35.72407296948651</v>
      </c>
      <c r="AJ98">
        <v>51.15383998505215</v>
      </c>
      <c r="AK98">
        <v>13.12208704546134</v>
      </c>
      <c r="AL98">
        <v>44.38100338041113</v>
      </c>
      <c r="AM98">
        <v>33.54300008067912</v>
      </c>
      <c r="AN98">
        <v>22.07599653890975</v>
      </c>
      <c r="AO98">
        <v>66.32882061673995</v>
      </c>
      <c r="AP98">
        <v>29.95757885281779</v>
      </c>
      <c r="AQ98">
        <v>3.713600530442264</v>
      </c>
      <c r="AR98">
        <v>21.14223916666697</v>
      </c>
      <c r="AS98">
        <v>24.01752083333303</v>
      </c>
      <c r="AT98">
        <v>54.84024</v>
      </c>
      <c r="AU98">
        <v>44.6525741867481</v>
      </c>
      <c r="AV98">
        <v>12.4343458132519</v>
      </c>
      <c r="AW98">
        <v>42.91308</v>
      </c>
      <c r="AX98">
        <v>15.12610881703472</v>
      </c>
      <c r="AY98">
        <v>26.64501118296528</v>
      </c>
      <c r="AZ98">
        <v>58.22888</v>
      </c>
      <c r="BA98">
        <v>16.52479080629288</v>
      </c>
      <c r="BB98">
        <v>24.87973612139701</v>
      </c>
      <c r="BC98">
        <v>58.59547307231011</v>
      </c>
      <c r="BD98">
        <v>21.13358519456142</v>
      </c>
      <c r="BE98">
        <v>21.3910895807107</v>
      </c>
      <c r="BF98">
        <v>57.47532522472788</v>
      </c>
      <c r="BG98">
        <v>18.25083484408902</v>
      </c>
      <c r="BH98">
        <v>33.36536768852713</v>
      </c>
      <c r="BI98">
        <v>48.38379746738385</v>
      </c>
      <c r="BJ98">
        <v>443</v>
      </c>
      <c r="BK98" t="s">
        <v>803</v>
      </c>
    </row>
    <row r="99">
      <c r="A99" t="s">
        <v>493</v>
      </c>
      <c r="B99">
        <v>2023</v>
      </c>
      <c r="C99">
        <v>23177.263671875</v>
      </c>
      <c r="D99">
        <v>37.40900039672852</v>
      </c>
      <c r="E99">
        <v>8.514525413513184</v>
      </c>
      <c r="F99">
        <v>52.98065948486328</v>
      </c>
      <c r="G99">
        <v>38.50482177734375</v>
      </c>
      <c r="H99"/>
      <c r="I99"/>
      <c r="J99">
        <v>23.24495735086202</v>
      </c>
      <c r="K99"/>
      <c r="L99"/>
      <c r="M99">
        <v>7.53695499999958</v>
      </c>
      <c r="N99"/>
      <c r="O99"/>
      <c r="P99">
        <v>33.93772499999977</v>
      </c>
      <c r="Q99"/>
      <c r="R99"/>
      <c r="S99"/>
      <c r="T99"/>
      <c r="U99"/>
      <c r="V99">
        <v>27.82819841860692</v>
      </c>
      <c r="W99"/>
      <c r="X99"/>
      <c r="Y99">
        <v>11.57091472462253</v>
      </c>
      <c r="Z99">
        <v>44.39621582395091</v>
      </c>
      <c r="AA99">
        <v>52.64044417604975</v>
      </c>
      <c r="AB99">
        <v>2.963339999999334</v>
      </c>
      <c r="AC99">
        <v>58.65764000145191</v>
      </c>
      <c r="AD99">
        <v>40.75532499854853</v>
      </c>
      <c r="AE99">
        <v>0.5870349999995597</v>
      </c>
      <c r="AF99">
        <v>39.62492022758693</v>
      </c>
      <c r="AG99">
        <v>56.10272477241301</v>
      </c>
      <c r="AH99">
        <v>4.272355000000061</v>
      </c>
      <c r="AI99"/>
      <c r="AJ99"/>
      <c r="AK99"/>
      <c r="AL99">
        <v>30.76887852197433</v>
      </c>
      <c r="AM99">
        <v>62.02514224456536</v>
      </c>
      <c r="AN99">
        <v>7.205979233460312</v>
      </c>
      <c r="AO99"/>
      <c r="AP99"/>
      <c r="AQ99"/>
      <c r="AR99">
        <v>15.0296266666669</v>
      </c>
      <c r="AS99"/>
      <c r="AT99"/>
      <c r="AU99">
        <v>8.879300542168494</v>
      </c>
      <c r="AV99"/>
      <c r="AW99"/>
      <c r="AX99">
        <v>16.62416078864362</v>
      </c>
      <c r="AY99"/>
      <c r="AZ99"/>
      <c r="BA99"/>
      <c r="BB99"/>
      <c r="BC99"/>
      <c r="BD99">
        <v>14.89116311298494</v>
      </c>
      <c r="BE99"/>
      <c r="BF99"/>
      <c r="BG99"/>
      <c r="BH99"/>
      <c r="BI99"/>
      <c r="BJ99">
        <v>444</v>
      </c>
      <c r="BK99" t="s">
        <v>803</v>
      </c>
    </row>
    <row r="100">
      <c r="A100" t="s">
        <v>755</v>
      </c>
      <c r="B100">
        <v>2015</v>
      </c>
      <c r="C100">
        <v>8971.2587890625</v>
      </c>
      <c r="D100">
        <v>50.75</v>
      </c>
      <c r="E100">
        <v>27.88920783996582</v>
      </c>
      <c r="F100">
        <v>24.2205924987793</v>
      </c>
      <c r="G100">
        <v>47.89020156860352</v>
      </c>
      <c r="H100">
        <v>70.01271109087278</v>
      </c>
      <c r="I100">
        <v>15.27985747943504</v>
      </c>
      <c r="J100">
        <v>14.70743142969218</v>
      </c>
      <c r="K100">
        <v>79.68849499999999</v>
      </c>
      <c r="L100">
        <v>15.59236500000002</v>
      </c>
      <c r="M100">
        <v>4.719139999999996</v>
      </c>
      <c r="N100">
        <v>48.536465</v>
      </c>
      <c r="O100">
        <v>34.0369875</v>
      </c>
      <c r="P100">
        <v>17.4265475</v>
      </c>
      <c r="Q100"/>
      <c r="R100"/>
      <c r="S100"/>
      <c r="T100">
        <v>76.32333333333334</v>
      </c>
      <c r="U100">
        <v>13.90450666666666</v>
      </c>
      <c r="V100">
        <v>9.77216</v>
      </c>
      <c r="W100">
        <v>79.38694192460837</v>
      </c>
      <c r="X100">
        <v>9.409268075391637</v>
      </c>
      <c r="Y100">
        <v>11.20379</v>
      </c>
      <c r="Z100">
        <v>79.7023772191458</v>
      </c>
      <c r="AA100"/>
      <c r="AB100"/>
      <c r="AC100"/>
      <c r="AD100"/>
      <c r="AE100"/>
      <c r="AF100"/>
      <c r="AG100"/>
      <c r="AH100"/>
      <c r="AI100"/>
      <c r="AJ100"/>
      <c r="AK100"/>
      <c r="AL100">
        <v>89.71050337209226</v>
      </c>
      <c r="AM100"/>
      <c r="AN100"/>
      <c r="AO100">
        <v>73.80224842445705</v>
      </c>
      <c r="AP100"/>
      <c r="AQ100"/>
      <c r="AR100">
        <v>85.82324829472304</v>
      </c>
      <c r="AS100"/>
      <c r="AT100"/>
      <c r="AU100"/>
      <c r="AV100"/>
      <c r="AW100">
        <v>4.088184999999996</v>
      </c>
      <c r="AX100"/>
      <c r="AY100"/>
      <c r="AZ100">
        <v>5.611630000000005</v>
      </c>
      <c r="BA100"/>
      <c r="BB100"/>
      <c r="BC100"/>
      <c r="BD100">
        <v>86.20277465116283</v>
      </c>
      <c r="BE100"/>
      <c r="BF100"/>
      <c r="BG100">
        <v>85.26704182501908</v>
      </c>
      <c r="BH100"/>
      <c r="BI100"/>
      <c r="BJ100">
        <v>451</v>
      </c>
      <c r="BK100" t="s">
        <v>787</v>
      </c>
    </row>
    <row r="101">
      <c r="A101" t="s">
        <v>755</v>
      </c>
      <c r="B101">
        <v>2023</v>
      </c>
      <c r="C101">
        <v>9410.1748046875</v>
      </c>
      <c r="D101">
        <v>50.53200531005859</v>
      </c>
      <c r="E101">
        <v>28.79901885986328</v>
      </c>
      <c r="F101">
        <v>24.57966041564941</v>
      </c>
      <c r="G101">
        <v>46.62133407592773</v>
      </c>
      <c r="H101">
        <v>70.01271109087278</v>
      </c>
      <c r="I101">
        <v>15.27985747943504</v>
      </c>
      <c r="J101">
        <v>14.70743142969218</v>
      </c>
      <c r="K101">
        <v>79.68849499999999</v>
      </c>
      <c r="L101">
        <v>15.59236500000002</v>
      </c>
      <c r="M101">
        <v>4.719139999999996</v>
      </c>
      <c r="N101">
        <v>48.536465</v>
      </c>
      <c r="O101">
        <v>34.0369875</v>
      </c>
      <c r="P101">
        <v>17.4265475</v>
      </c>
      <c r="Q101">
        <v>71.05708</v>
      </c>
      <c r="R101">
        <v>20.62648</v>
      </c>
      <c r="S101">
        <v>8.31644</v>
      </c>
      <c r="T101">
        <v>76.32333333333334</v>
      </c>
      <c r="U101"/>
      <c r="V101"/>
      <c r="W101">
        <v>79.38694192460837</v>
      </c>
      <c r="X101"/>
      <c r="Y101"/>
      <c r="Z101">
        <v>79.74471238251385</v>
      </c>
      <c r="AA101">
        <v>6.395827617486148</v>
      </c>
      <c r="AB101">
        <v>13.85946</v>
      </c>
      <c r="AC101">
        <v>85.72011000000001</v>
      </c>
      <c r="AD101">
        <v>4.005884999999992</v>
      </c>
      <c r="AE101">
        <v>10.274005</v>
      </c>
      <c r="AF101">
        <v>61.97061</v>
      </c>
      <c r="AG101">
        <v>31.25900000000001</v>
      </c>
      <c r="AH101">
        <v>6.770389999999992</v>
      </c>
      <c r="AI101">
        <v>71.80007000000001</v>
      </c>
      <c r="AJ101">
        <v>23.53934</v>
      </c>
      <c r="AK101">
        <v>4.660589999999999</v>
      </c>
      <c r="AL101">
        <v>78.63095302325519</v>
      </c>
      <c r="AM101"/>
      <c r="AN101"/>
      <c r="AO101">
        <v>80.45472536650618</v>
      </c>
      <c r="AP101"/>
      <c r="AQ101"/>
      <c r="AR101">
        <v>91.60327306981276</v>
      </c>
      <c r="AS101">
        <v>4.795636930187243</v>
      </c>
      <c r="AT101">
        <v>3.601089999999999</v>
      </c>
      <c r="AU101">
        <v>90.96774000000001</v>
      </c>
      <c r="AV101">
        <v>4.944074999999998</v>
      </c>
      <c r="AW101">
        <v>4.088184999999996</v>
      </c>
      <c r="AX101">
        <v>89.22784</v>
      </c>
      <c r="AY101">
        <v>5.160529999999994</v>
      </c>
      <c r="AZ101">
        <v>5.611630000000005</v>
      </c>
      <c r="BA101"/>
      <c r="BB101"/>
      <c r="BC101">
        <v>5.139610000000005</v>
      </c>
      <c r="BD101">
        <v>90.8826327906977</v>
      </c>
      <c r="BE101"/>
      <c r="BF101"/>
      <c r="BG101">
        <v>92.00575351089765</v>
      </c>
      <c r="BH101"/>
      <c r="BI101"/>
      <c r="BJ101">
        <v>452</v>
      </c>
      <c r="BK101" t="s">
        <v>787</v>
      </c>
    </row>
    <row r="102">
      <c r="A102" t="s">
        <v>871</v>
      </c>
      <c r="B102">
        <v>2015</v>
      </c>
      <c r="C102">
        <v>95.23200225830078</v>
      </c>
      <c r="D102">
        <v>24.96114730834961</v>
      </c>
      <c r="E102">
        <v>16.74437141418457</v>
      </c>
      <c r="F102">
        <v>42.80284118652344</v>
      </c>
      <c r="G102">
        <v>40.45278930664063</v>
      </c>
      <c r="H102"/>
      <c r="I102"/>
      <c r="J102">
        <v>5.48628428927681</v>
      </c>
      <c r="K102"/>
      <c r="L102"/>
      <c r="M102"/>
      <c r="N102"/>
      <c r="O102"/>
      <c r="P102"/>
      <c r="Q102"/>
      <c r="R102"/>
      <c r="S102"/>
      <c r="T102"/>
      <c r="U102"/>
      <c r="V102">
        <v>5.303030303030312</v>
      </c>
      <c r="W102"/>
      <c r="X102"/>
      <c r="Y102"/>
      <c r="Z102">
        <v>30.53435114503817</v>
      </c>
      <c r="AA102">
        <v>33.42503971790597</v>
      </c>
      <c r="AB102">
        <v>36.04060913705585</v>
      </c>
      <c r="AC102"/>
      <c r="AD102"/>
      <c r="AE102"/>
      <c r="AF102"/>
      <c r="AG102"/>
      <c r="AH102"/>
      <c r="AI102"/>
      <c r="AJ102"/>
      <c r="AK102"/>
      <c r="AL102">
        <v>30.69053708439898</v>
      </c>
      <c r="AM102">
        <v>33.34007516049898</v>
      </c>
      <c r="AN102">
        <v>35.96938775510203</v>
      </c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>
        <v>453</v>
      </c>
      <c r="BK102" t="s">
        <v>947</v>
      </c>
    </row>
    <row r="103">
      <c r="A103" t="s">
        <v>871</v>
      </c>
      <c r="B103">
        <v>2023</v>
      </c>
      <c r="C103">
        <v>119.3639984130859</v>
      </c>
      <c r="D103">
        <v>25.97600555419922</v>
      </c>
      <c r="E103">
        <v>15.04222393035889</v>
      </c>
      <c r="F103">
        <v>43.43688201904297</v>
      </c>
      <c r="G103">
        <v>41.5208930969238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>
        <v>454</v>
      </c>
      <c r="BK103" t="s">
        <v>947</v>
      </c>
    </row>
    <row r="104">
      <c r="A104" t="s">
        <v>753</v>
      </c>
      <c r="B104">
        <v>2015</v>
      </c>
      <c r="C104">
        <v>21105.384765625</v>
      </c>
      <c r="D104">
        <v>33.80900192260742</v>
      </c>
      <c r="E104">
        <v>20.59276390075684</v>
      </c>
      <c r="F104">
        <v>33.46043395996094</v>
      </c>
      <c r="G104">
        <v>45.94680786132813</v>
      </c>
      <c r="H104">
        <v>67.78846826731687</v>
      </c>
      <c r="I104"/>
      <c r="J104"/>
      <c r="K104"/>
      <c r="L104"/>
      <c r="M104"/>
      <c r="N104"/>
      <c r="O104"/>
      <c r="P104"/>
      <c r="Q104"/>
      <c r="R104"/>
      <c r="S104"/>
      <c r="T104">
        <v>70.18494333333332</v>
      </c>
      <c r="U104"/>
      <c r="V104"/>
      <c r="W104">
        <v>51.05976201366323</v>
      </c>
      <c r="X104"/>
      <c r="Y104"/>
      <c r="Z104">
        <v>93.35351619170139</v>
      </c>
      <c r="AA104"/>
      <c r="AB104"/>
      <c r="AC104"/>
      <c r="AD104"/>
      <c r="AE104"/>
      <c r="AF104"/>
      <c r="AG104"/>
      <c r="AH104"/>
      <c r="AI104"/>
      <c r="AJ104"/>
      <c r="AK104"/>
      <c r="AL104">
        <v>94.66901333333333</v>
      </c>
      <c r="AM104"/>
      <c r="AN104"/>
      <c r="AO104">
        <v>90.09963318043253</v>
      </c>
      <c r="AP104"/>
      <c r="AQ104"/>
      <c r="AR104">
        <v>71.92803601663338</v>
      </c>
      <c r="AS104"/>
      <c r="AT104"/>
      <c r="AU104"/>
      <c r="AV104"/>
      <c r="AW104"/>
      <c r="AX104"/>
      <c r="AY104"/>
      <c r="AZ104"/>
      <c r="BA104"/>
      <c r="BB104"/>
      <c r="BC104"/>
      <c r="BD104">
        <v>78.765</v>
      </c>
      <c r="BE104"/>
      <c r="BF104"/>
      <c r="BG104">
        <v>66.57645963178516</v>
      </c>
      <c r="BH104"/>
      <c r="BI104"/>
      <c r="BJ104">
        <v>457</v>
      </c>
      <c r="BK104" t="s">
        <v>778</v>
      </c>
    </row>
    <row r="105">
      <c r="A105" t="s">
        <v>753</v>
      </c>
      <c r="B105">
        <v>2023</v>
      </c>
      <c r="C105">
        <v>21807.6484375</v>
      </c>
      <c r="D105">
        <v>39.47999954223633</v>
      </c>
      <c r="E105">
        <v>20.30000114440918</v>
      </c>
      <c r="F105">
        <v>34.41267395019531</v>
      </c>
      <c r="G105">
        <v>45.28732299804688</v>
      </c>
      <c r="H105">
        <v>67.78846826731687</v>
      </c>
      <c r="I105"/>
      <c r="J105"/>
      <c r="K105"/>
      <c r="L105"/>
      <c r="M105"/>
      <c r="N105"/>
      <c r="O105"/>
      <c r="P105"/>
      <c r="Q105"/>
      <c r="R105"/>
      <c r="S105"/>
      <c r="T105">
        <v>70.18494333333332</v>
      </c>
      <c r="U105"/>
      <c r="V105"/>
      <c r="W105">
        <v>51.05976201366323</v>
      </c>
      <c r="X105"/>
      <c r="Y105"/>
      <c r="Z105">
        <v>93.35351619170139</v>
      </c>
      <c r="AA105"/>
      <c r="AB105"/>
      <c r="AC105"/>
      <c r="AD105"/>
      <c r="AE105"/>
      <c r="AF105"/>
      <c r="AG105"/>
      <c r="AH105"/>
      <c r="AI105"/>
      <c r="AJ105"/>
      <c r="AK105"/>
      <c r="AL105">
        <v>94.66901333333333</v>
      </c>
      <c r="AM105"/>
      <c r="AN105"/>
      <c r="AO105">
        <v>90.09963318043253</v>
      </c>
      <c r="AP105"/>
      <c r="AQ105"/>
      <c r="AR105">
        <v>71.92803601663338</v>
      </c>
      <c r="AS105"/>
      <c r="AT105"/>
      <c r="AU105"/>
      <c r="AV105"/>
      <c r="AW105"/>
      <c r="AX105"/>
      <c r="AY105"/>
      <c r="AZ105"/>
      <c r="BA105"/>
      <c r="BB105"/>
      <c r="BC105"/>
      <c r="BD105">
        <v>78.765</v>
      </c>
      <c r="BE105"/>
      <c r="BF105"/>
      <c r="BG105">
        <v>66.57645963178516</v>
      </c>
      <c r="BH105"/>
      <c r="BI105"/>
      <c r="BJ105">
        <v>458</v>
      </c>
      <c r="BK105" t="s">
        <v>778</v>
      </c>
    </row>
    <row r="106">
      <c r="A106" t="s">
        <v>760</v>
      </c>
      <c r="B106">
        <v>2015</v>
      </c>
      <c r="C106">
        <v>7003.52978515625</v>
      </c>
      <c r="D106">
        <v>41.90700912475586</v>
      </c>
      <c r="E106">
        <v>30.08060264587402</v>
      </c>
      <c r="F106">
        <v>44.21260452270508</v>
      </c>
      <c r="G106">
        <v>25.7067928314209</v>
      </c>
      <c r="H106">
        <v>79.06882666666667</v>
      </c>
      <c r="I106">
        <v>5.039471026320811</v>
      </c>
      <c r="J106">
        <v>15.89170230701252</v>
      </c>
      <c r="K106"/>
      <c r="L106"/>
      <c r="M106">
        <v>7.137858420877805</v>
      </c>
      <c r="N106">
        <v>78.57143000000001</v>
      </c>
      <c r="O106">
        <v>3.306275445633872</v>
      </c>
      <c r="P106">
        <v>18.12229455436612</v>
      </c>
      <c r="Q106"/>
      <c r="R106"/>
      <c r="S106"/>
      <c r="T106">
        <v>78.06882666666667</v>
      </c>
      <c r="U106">
        <v>7.53337689041058</v>
      </c>
      <c r="V106">
        <v>14.39779644292275</v>
      </c>
      <c r="W106">
        <v>94</v>
      </c>
      <c r="X106">
        <v>1.754525823341964</v>
      </c>
      <c r="Y106">
        <v>4.245474176658036</v>
      </c>
      <c r="Z106">
        <v>66.40000000000001</v>
      </c>
      <c r="AA106"/>
      <c r="AB106"/>
      <c r="AC106"/>
      <c r="AD106"/>
      <c r="AE106"/>
      <c r="AF106">
        <v>23</v>
      </c>
      <c r="AG106">
        <v>66</v>
      </c>
      <c r="AH106">
        <v>11</v>
      </c>
      <c r="AI106"/>
      <c r="AJ106"/>
      <c r="AK106"/>
      <c r="AL106"/>
      <c r="AM106"/>
      <c r="AN106"/>
      <c r="AO106"/>
      <c r="AP106"/>
      <c r="AQ106"/>
      <c r="AR106">
        <v>42.20503519324484</v>
      </c>
      <c r="AS106">
        <v>54.64719277042542</v>
      </c>
      <c r="AT106">
        <v>3.147772036329741</v>
      </c>
      <c r="AU106"/>
      <c r="AV106"/>
      <c r="AW106"/>
      <c r="AX106">
        <v>19</v>
      </c>
      <c r="AY106">
        <v>29</v>
      </c>
      <c r="AZ106">
        <v>52</v>
      </c>
      <c r="BA106"/>
      <c r="BB106"/>
      <c r="BC106"/>
      <c r="BD106">
        <v>40.36943094058006</v>
      </c>
      <c r="BE106">
        <v>56.35315508975003</v>
      </c>
      <c r="BF106">
        <v>3.277413969669908</v>
      </c>
      <c r="BG106">
        <v>44.98318710660533</v>
      </c>
      <c r="BH106">
        <v>52.80600592146536</v>
      </c>
      <c r="BI106">
        <v>2.210806971929316</v>
      </c>
      <c r="BJ106">
        <v>465</v>
      </c>
      <c r="BK106" t="s">
        <v>805</v>
      </c>
    </row>
    <row r="107">
      <c r="A107" t="s">
        <v>760</v>
      </c>
      <c r="B107">
        <v>2023</v>
      </c>
      <c r="C107">
        <v>8486.5390625</v>
      </c>
      <c r="D107">
        <v>46.33500289916992</v>
      </c>
      <c r="E107">
        <v>29.0289363861084</v>
      </c>
      <c r="F107">
        <v>44.73552703857422</v>
      </c>
      <c r="G107">
        <v>26.23553657531738</v>
      </c>
      <c r="H107">
        <v>79.06882666666667</v>
      </c>
      <c r="I107">
        <v>5.039471026320811</v>
      </c>
      <c r="J107">
        <v>15.89170230701252</v>
      </c>
      <c r="K107"/>
      <c r="L107"/>
      <c r="M107">
        <v>7.137858420877805</v>
      </c>
      <c r="N107"/>
      <c r="O107"/>
      <c r="P107">
        <v>18.12229455436612</v>
      </c>
      <c r="Q107"/>
      <c r="R107"/>
      <c r="S107"/>
      <c r="T107">
        <v>78.06882666666667</v>
      </c>
      <c r="U107">
        <v>2.859479521909577</v>
      </c>
      <c r="V107">
        <v>19.07169381142376</v>
      </c>
      <c r="W107"/>
      <c r="X107"/>
      <c r="Y107">
        <v>8.603351437983065</v>
      </c>
      <c r="Z107"/>
      <c r="AA107"/>
      <c r="AB107">
        <v>17.11770157553291</v>
      </c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>
        <v>96.85222796367026</v>
      </c>
      <c r="AS107">
        <v>0</v>
      </c>
      <c r="AT107">
        <v>3.147772036329741</v>
      </c>
      <c r="AU107"/>
      <c r="AV107"/>
      <c r="AW107"/>
      <c r="AX107"/>
      <c r="AY107"/>
      <c r="AZ107"/>
      <c r="BA107"/>
      <c r="BB107"/>
      <c r="BC107"/>
      <c r="BD107">
        <v>96.72258603033009</v>
      </c>
      <c r="BE107">
        <v>0</v>
      </c>
      <c r="BF107">
        <v>3.277413969669908</v>
      </c>
      <c r="BG107">
        <v>97.78919302807068</v>
      </c>
      <c r="BH107">
        <v>0</v>
      </c>
      <c r="BI107">
        <v>2.210806971929316</v>
      </c>
      <c r="BJ107">
        <v>466</v>
      </c>
      <c r="BK107" t="s">
        <v>805</v>
      </c>
    </row>
    <row r="108">
      <c r="A108" t="s">
        <v>754</v>
      </c>
      <c r="B108">
        <v>2015</v>
      </c>
      <c r="C108">
        <v>5455.919921875</v>
      </c>
      <c r="D108">
        <v>32.38500595092773</v>
      </c>
      <c r="E108">
        <v>15.54804706573486</v>
      </c>
      <c r="F108">
        <v>47.99529647827148</v>
      </c>
      <c r="G108">
        <v>36.45665740966797</v>
      </c>
      <c r="H108">
        <v>58.78147273113746</v>
      </c>
      <c r="I108">
        <v>28.84627744983715</v>
      </c>
      <c r="J108">
        <v>12.3722498190254</v>
      </c>
      <c r="K108">
        <v>85.68000000000001</v>
      </c>
      <c r="L108">
        <v>13.08999999999999</v>
      </c>
      <c r="M108">
        <v>1.230000000000004</v>
      </c>
      <c r="N108">
        <v>60.36</v>
      </c>
      <c r="O108">
        <v>30.36</v>
      </c>
      <c r="P108">
        <v>9.280000000000001</v>
      </c>
      <c r="Q108"/>
      <c r="R108"/>
      <c r="S108"/>
      <c r="T108">
        <v>58.4546716503969</v>
      </c>
      <c r="U108">
        <v>28.34760801917196</v>
      </c>
      <c r="V108">
        <v>13.19772033043114</v>
      </c>
      <c r="W108">
        <v>59.47897642468615</v>
      </c>
      <c r="X108">
        <v>30.06133693564453</v>
      </c>
      <c r="Y108">
        <v>10.45968663966931</v>
      </c>
      <c r="Z108">
        <v>93.91632653835823</v>
      </c>
      <c r="AA108">
        <v>2.024255855284892</v>
      </c>
      <c r="AB108">
        <v>4.059417606356874</v>
      </c>
      <c r="AC108"/>
      <c r="AD108"/>
      <c r="AE108">
        <v>6.239999999999995</v>
      </c>
      <c r="AF108"/>
      <c r="AG108"/>
      <c r="AH108">
        <v>4.030000000000001</v>
      </c>
      <c r="AI108"/>
      <c r="AJ108"/>
      <c r="AK108">
        <v>22.3230926146116</v>
      </c>
      <c r="AL108">
        <v>93.33643000000001</v>
      </c>
      <c r="AM108">
        <v>3.143391534142722</v>
      </c>
      <c r="AN108">
        <v>3.520178465857271</v>
      </c>
      <c r="AO108">
        <v>94.87606288745405</v>
      </c>
      <c r="AP108">
        <v>0</v>
      </c>
      <c r="AQ108">
        <v>5.123937112545946</v>
      </c>
      <c r="AR108">
        <v>62.65</v>
      </c>
      <c r="AS108"/>
      <c r="AT108"/>
      <c r="AU108"/>
      <c r="AV108"/>
      <c r="AW108">
        <v>12.39</v>
      </c>
      <c r="AX108"/>
      <c r="AY108"/>
      <c r="AZ108">
        <v>41.66</v>
      </c>
      <c r="BA108"/>
      <c r="BB108"/>
      <c r="BC108">
        <v>34.75</v>
      </c>
      <c r="BD108">
        <v>63.01</v>
      </c>
      <c r="BE108"/>
      <c r="BF108"/>
      <c r="BG108">
        <v>59.14</v>
      </c>
      <c r="BH108"/>
      <c r="BI108"/>
      <c r="BJ108">
        <v>467</v>
      </c>
      <c r="BK108" t="s">
        <v>780</v>
      </c>
    </row>
    <row r="109">
      <c r="A109" t="s">
        <v>754</v>
      </c>
      <c r="B109">
        <v>2023</v>
      </c>
      <c r="C109">
        <v>6061.55615234375</v>
      </c>
      <c r="D109">
        <v>32.51699829101563</v>
      </c>
      <c r="E109">
        <v>15.44619941711426</v>
      </c>
      <c r="F109">
        <v>49.81125259399414</v>
      </c>
      <c r="G109">
        <v>34.74254608154297</v>
      </c>
      <c r="H109">
        <v>69.86351275890911</v>
      </c>
      <c r="I109">
        <v>19.70656885094689</v>
      </c>
      <c r="J109">
        <v>10.429918390144</v>
      </c>
      <c r="K109"/>
      <c r="L109"/>
      <c r="M109"/>
      <c r="N109"/>
      <c r="O109"/>
      <c r="P109"/>
      <c r="Q109"/>
      <c r="R109"/>
      <c r="S109"/>
      <c r="T109">
        <v>66.77614107175759</v>
      </c>
      <c r="U109">
        <v>23.17723641890063</v>
      </c>
      <c r="V109">
        <v>10.04662250934177</v>
      </c>
      <c r="W109">
        <v>69.00905716160423</v>
      </c>
      <c r="X109">
        <v>19.37424350029852</v>
      </c>
      <c r="Y109">
        <v>11.61669933809725</v>
      </c>
      <c r="Z109">
        <v>93.91632653835823</v>
      </c>
      <c r="AA109">
        <v>6.083673461641766</v>
      </c>
      <c r="AB109">
        <v>0</v>
      </c>
      <c r="AC109"/>
      <c r="AD109"/>
      <c r="AE109"/>
      <c r="AF109"/>
      <c r="AG109"/>
      <c r="AH109"/>
      <c r="AI109"/>
      <c r="AJ109"/>
      <c r="AK109">
        <v>0</v>
      </c>
      <c r="AL109">
        <v>93.33643000000001</v>
      </c>
      <c r="AM109">
        <v>6.663569999999993</v>
      </c>
      <c r="AN109">
        <v>0</v>
      </c>
      <c r="AO109">
        <v>95.20667828072386</v>
      </c>
      <c r="AP109">
        <v>4.793321719276136</v>
      </c>
      <c r="AQ109">
        <v>0</v>
      </c>
      <c r="AR109">
        <v>76.6449208309225</v>
      </c>
      <c r="AS109">
        <v>16.20198564389764</v>
      </c>
      <c r="AT109">
        <v>7.153093525179855</v>
      </c>
      <c r="AU109"/>
      <c r="AV109"/>
      <c r="AW109"/>
      <c r="AX109"/>
      <c r="AY109"/>
      <c r="AZ109"/>
      <c r="BA109"/>
      <c r="BB109"/>
      <c r="BC109"/>
      <c r="BD109">
        <v>77.96607666666667</v>
      </c>
      <c r="BE109">
        <v>15.17392333333333</v>
      </c>
      <c r="BF109">
        <v>6.859999999999999</v>
      </c>
      <c r="BG109">
        <v>73.71110261213427</v>
      </c>
      <c r="BH109">
        <v>18.45889738786573</v>
      </c>
      <c r="BI109">
        <v>7.829999999999998</v>
      </c>
      <c r="BJ109">
        <v>468</v>
      </c>
      <c r="BK109" t="s">
        <v>780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22"/>
  <sheetViews>
    <sheetView workbookViewId="0"/>
  </sheetViews>
  <sheetFormatPr defaultRowHeight="14.4" x14ac:dyDescent="0.3"/>
  <sheetData>
    <row r="1">
      <c r="A1" t="s">
        <v>81</v>
      </c>
      <c r="B1" t="s">
        <v>872</v>
      </c>
      <c r="C1" t="s">
        <v>873</v>
      </c>
      <c r="D1" t="s">
        <v>874</v>
      </c>
      <c r="E1" t="s">
        <v>875</v>
      </c>
      <c r="F1" t="s">
        <v>876</v>
      </c>
      <c r="G1" t="s">
        <v>877</v>
      </c>
      <c r="H1" t="s">
        <v>878</v>
      </c>
      <c r="I1" t="s">
        <v>879</v>
      </c>
      <c r="J1" t="s">
        <v>880</v>
      </c>
      <c r="K1" t="s">
        <v>881</v>
      </c>
      <c r="L1" t="s">
        <v>882</v>
      </c>
      <c r="M1" t="s">
        <v>883</v>
      </c>
      <c r="N1" t="s">
        <v>884</v>
      </c>
      <c r="O1" t="s">
        <v>885</v>
      </c>
      <c r="P1" t="s">
        <v>886</v>
      </c>
      <c r="Q1" t="s">
        <v>887</v>
      </c>
      <c r="R1" t="s">
        <v>888</v>
      </c>
      <c r="S1" t="s">
        <v>889</v>
      </c>
      <c r="T1" t="s">
        <v>890</v>
      </c>
      <c r="U1" t="s">
        <v>891</v>
      </c>
      <c r="V1" t="s">
        <v>892</v>
      </c>
      <c r="W1" t="s">
        <v>893</v>
      </c>
      <c r="X1" t="s">
        <v>894</v>
      </c>
      <c r="Y1" t="s">
        <v>895</v>
      </c>
      <c r="Z1" t="s">
        <v>896</v>
      </c>
      <c r="AA1" t="s">
        <v>897</v>
      </c>
      <c r="AB1" t="s">
        <v>898</v>
      </c>
      <c r="AC1" t="s">
        <v>899</v>
      </c>
      <c r="AD1" t="s">
        <v>900</v>
      </c>
      <c r="AE1" t="s">
        <v>901</v>
      </c>
      <c r="AF1" t="s">
        <v>902</v>
      </c>
      <c r="AG1" t="s">
        <v>903</v>
      </c>
      <c r="AH1" t="s">
        <v>904</v>
      </c>
      <c r="AI1" t="s">
        <v>905</v>
      </c>
      <c r="AJ1" t="s">
        <v>906</v>
      </c>
      <c r="AK1" t="s">
        <v>907</v>
      </c>
      <c r="AL1" t="s">
        <v>908</v>
      </c>
      <c r="AM1" t="s">
        <v>909</v>
      </c>
      <c r="AN1" t="s">
        <v>910</v>
      </c>
      <c r="AO1" t="s">
        <v>911</v>
      </c>
      <c r="AP1" t="s">
        <v>912</v>
      </c>
      <c r="AQ1" t="s">
        <v>913</v>
      </c>
      <c r="AR1" t="s">
        <v>914</v>
      </c>
      <c r="AS1" t="s">
        <v>915</v>
      </c>
      <c r="AT1" t="s">
        <v>916</v>
      </c>
      <c r="AU1" t="s">
        <v>917</v>
      </c>
      <c r="AV1" t="s">
        <v>918</v>
      </c>
      <c r="AW1" t="s">
        <v>919</v>
      </c>
      <c r="AX1" t="s">
        <v>920</v>
      </c>
      <c r="AY1" t="s">
        <v>921</v>
      </c>
      <c r="AZ1" t="s">
        <v>922</v>
      </c>
      <c r="BA1" t="s">
        <v>923</v>
      </c>
      <c r="BB1" t="s">
        <v>924</v>
      </c>
      <c r="BC1" t="s">
        <v>925</v>
      </c>
      <c r="BD1" t="s">
        <v>926</v>
      </c>
      <c r="BE1" t="s">
        <v>927</v>
      </c>
      <c r="BF1" t="s">
        <v>928</v>
      </c>
      <c r="BG1" t="s">
        <v>929</v>
      </c>
      <c r="BH1" t="s">
        <v>930</v>
      </c>
      <c r="BI1" t="s">
        <v>931</v>
      </c>
    </row>
    <row r="2">
      <c r="A2" t="s">
        <v>771</v>
      </c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</row>
    <row r="3">
      <c r="A3" t="s">
        <v>948</v>
      </c>
      <c r="B3">
        <v>2015</v>
      </c>
      <c r="C3">
        <v>176219.159</v>
      </c>
      <c r="D3">
        <v>28.2193717956543</v>
      </c>
      <c r="E3">
        <v>22.36386680603027</v>
      </c>
      <c r="F3">
        <v>40.15459823608398</v>
      </c>
      <c r="G3">
        <v>37.48153305053711</v>
      </c>
      <c r="H3">
        <v>46.99795150756836</v>
      </c>
      <c r="I3">
        <v>13.14178466796875</v>
      </c>
      <c r="J3">
        <v>39.86026763916016</v>
      </c>
      <c r="K3">
        <v>83.87737274169922</v>
      </c>
      <c r="L3">
        <v>4.64129638671875</v>
      </c>
      <c r="M3">
        <v>11.48132705688477</v>
      </c>
      <c r="N3">
        <v>48.88434219360352</v>
      </c>
      <c r="O3">
        <v>15.40431976318359</v>
      </c>
      <c r="P3">
        <v>35.71133804321289</v>
      </c>
      <c r="Q3"/>
      <c r="R3"/>
      <c r="S3"/>
      <c r="T3">
        <v>46.82840728759766</v>
      </c>
      <c r="U3">
        <v>9.793914794921875</v>
      </c>
      <c r="V3">
        <v>43.37767791748047</v>
      </c>
      <c r="W3">
        <v>50.00167465209961</v>
      </c>
      <c r="X3">
        <v>21.24278259277344</v>
      </c>
      <c r="Y3">
        <v>28.75554084777832</v>
      </c>
      <c r="Z3">
        <v>53.79143142700195</v>
      </c>
      <c r="AA3">
        <v>19.83610534667969</v>
      </c>
      <c r="AB3">
        <v>26.37246131896973</v>
      </c>
      <c r="AC3"/>
      <c r="AD3"/>
      <c r="AE3">
        <v>16.65689277648926</v>
      </c>
      <c r="AF3">
        <v>37.79257202148438</v>
      </c>
      <c r="AG3">
        <v>39.39001083374023</v>
      </c>
      <c r="AH3">
        <v>22.81741714477539</v>
      </c>
      <c r="AI3"/>
      <c r="AJ3"/>
      <c r="AK3"/>
      <c r="AL3">
        <v>50.49176788330078</v>
      </c>
      <c r="AM3">
        <v>21.00563812255859</v>
      </c>
      <c r="AN3">
        <v>28.50259208679199</v>
      </c>
      <c r="AO3">
        <v>65.05559539794922</v>
      </c>
      <c r="AP3">
        <v>13.01969146728516</v>
      </c>
      <c r="AQ3">
        <v>21.92471122741699</v>
      </c>
      <c r="AR3">
        <v>25.56909370422363</v>
      </c>
      <c r="AS3">
        <v>15.70601654052734</v>
      </c>
      <c r="AT3">
        <v>58.72489166259766</v>
      </c>
      <c r="AU3"/>
      <c r="AV3"/>
      <c r="AW3">
        <v>19.01372337341309</v>
      </c>
      <c r="AX3">
        <v>8.603696823120117</v>
      </c>
      <c r="AY3">
        <v>11.24673461914063</v>
      </c>
      <c r="AZ3">
        <v>80.14956665039063</v>
      </c>
      <c r="BA3"/>
      <c r="BB3"/>
      <c r="BC3"/>
      <c r="BD3">
        <v>23.80404472351074</v>
      </c>
      <c r="BE3">
        <v>15.80941772460938</v>
      </c>
      <c r="BF3">
        <v>60.38653564453125</v>
      </c>
      <c r="BG3">
        <v>33.06755828857422</v>
      </c>
      <c r="BH3">
        <v>19.12815093994141</v>
      </c>
      <c r="BI3">
        <v>47.80429077148438</v>
      </c>
    </row>
    <row r="4">
      <c r="A4" t="s">
        <v>948</v>
      </c>
      <c r="B4">
        <v>2023</v>
      </c>
      <c r="C4">
        <v>203278.836</v>
      </c>
      <c r="D4">
        <v>30.84598159790039</v>
      </c>
      <c r="E4">
        <v>21.78587913513184</v>
      </c>
      <c r="F4">
        <v>40.61681747436523</v>
      </c>
      <c r="G4">
        <v>37.5973014831543</v>
      </c>
      <c r="H4">
        <v>53.07952117919922</v>
      </c>
      <c r="I4">
        <v>10.621337890625</v>
      </c>
      <c r="J4">
        <v>36.29914474487305</v>
      </c>
      <c r="K4"/>
      <c r="L4"/>
      <c r="M4">
        <v>16.68144989013672</v>
      </c>
      <c r="N4"/>
      <c r="O4"/>
      <c r="P4">
        <v>30.08573913574219</v>
      </c>
      <c r="Q4"/>
      <c r="R4"/>
      <c r="S4">
        <v>24.86818504333496</v>
      </c>
      <c r="T4">
        <v>49.16468048095703</v>
      </c>
      <c r="U4">
        <v>10.07997131347656</v>
      </c>
      <c r="V4">
        <v>40.75534439086914</v>
      </c>
      <c r="W4">
        <v>61.72640991210938</v>
      </c>
      <c r="X4">
        <v>8.063240051269531</v>
      </c>
      <c r="Y4">
        <v>30.21035194396973</v>
      </c>
      <c r="Z4">
        <v>54.47330474853516</v>
      </c>
      <c r="AA4">
        <v>16.10557556152344</v>
      </c>
      <c r="AB4">
        <v>29.42112350463867</v>
      </c>
      <c r="AC4"/>
      <c r="AD4"/>
      <c r="AE4"/>
      <c r="AF4">
        <v>42.23577117919922</v>
      </c>
      <c r="AG4">
        <v>34.57763671875</v>
      </c>
      <c r="AH4">
        <v>23.18659210205078</v>
      </c>
      <c r="AI4"/>
      <c r="AJ4"/>
      <c r="AK4"/>
      <c r="AL4">
        <v>51.23257064819336</v>
      </c>
      <c r="AM4">
        <v>14.76724243164063</v>
      </c>
      <c r="AN4">
        <v>34.00018692016602</v>
      </c>
      <c r="AO4">
        <v>71.94256591796875</v>
      </c>
      <c r="AP4">
        <v>4.290069580078125</v>
      </c>
      <c r="AQ4">
        <v>23.76736831665039</v>
      </c>
      <c r="AR4">
        <v>41.66657638549805</v>
      </c>
      <c r="AS4">
        <v>14.84677886962891</v>
      </c>
      <c r="AT4">
        <v>43.48664474487305</v>
      </c>
      <c r="AU4"/>
      <c r="AV4"/>
      <c r="AW4"/>
      <c r="AX4"/>
      <c r="AY4"/>
      <c r="AZ4"/>
      <c r="BA4"/>
      <c r="BB4"/>
      <c r="BC4"/>
      <c r="BD4">
        <v>35.59331512451172</v>
      </c>
      <c r="BE4">
        <v>16.76058197021484</v>
      </c>
      <c r="BF4">
        <v>47.64610290527344</v>
      </c>
      <c r="BG4">
        <v>42.25595855712891</v>
      </c>
      <c r="BH4">
        <v>9.483200073242188</v>
      </c>
      <c r="BI4">
        <v>48.26084518432617</v>
      </c>
    </row>
    <row r="5">
      <c r="A5" t="s">
        <v>949</v>
      </c>
      <c r="B5">
        <v>2015</v>
      </c>
      <c r="C5">
        <v>348758.202</v>
      </c>
      <c r="D5">
        <v>31.9145622253418</v>
      </c>
      <c r="E5">
        <v>20.74571990966797</v>
      </c>
      <c r="F5">
        <v>41.28234481811523</v>
      </c>
      <c r="G5">
        <v>37.9719352722168</v>
      </c>
      <c r="H5">
        <v>51.78408432006836</v>
      </c>
      <c r="I5">
        <v>5.710891723632813</v>
      </c>
      <c r="J5">
        <v>42.50502777099609</v>
      </c>
      <c r="K5"/>
      <c r="L5"/>
      <c r="M5">
        <v>17.52121353149414</v>
      </c>
      <c r="N5">
        <v>58.69414901733398</v>
      </c>
      <c r="O5">
        <v>8.553192138671875</v>
      </c>
      <c r="P5">
        <v>32.75265502929688</v>
      </c>
      <c r="Q5"/>
      <c r="R5"/>
      <c r="S5"/>
      <c r="T5">
        <v>51.12003707885742</v>
      </c>
      <c r="U5">
        <v>3.058097839355469</v>
      </c>
      <c r="V5">
        <v>45.82186508178711</v>
      </c>
      <c r="W5">
        <v>62.89509582519531</v>
      </c>
      <c r="X5">
        <v>7.09375</v>
      </c>
      <c r="Y5">
        <v>30.01115798950195</v>
      </c>
      <c r="Z5">
        <v>48.92827224731445</v>
      </c>
      <c r="AA5">
        <v>25.87640380859375</v>
      </c>
      <c r="AB5">
        <v>25.19532775878906</v>
      </c>
      <c r="AC5">
        <v>54.05208587646484</v>
      </c>
      <c r="AD5">
        <v>33.95207214355469</v>
      </c>
      <c r="AE5">
        <v>11.99584579467773</v>
      </c>
      <c r="AF5">
        <v>40.66899490356445</v>
      </c>
      <c r="AG5">
        <v>38.29572296142578</v>
      </c>
      <c r="AH5">
        <v>21.0352840423584</v>
      </c>
      <c r="AI5"/>
      <c r="AJ5"/>
      <c r="AK5"/>
      <c r="AL5">
        <v>47.64801025390625</v>
      </c>
      <c r="AM5">
        <v>25.89629364013672</v>
      </c>
      <c r="AN5">
        <v>26.45569801330566</v>
      </c>
      <c r="AO5">
        <v>62.03633499145508</v>
      </c>
      <c r="AP5">
        <v>21.25368499755859</v>
      </c>
      <c r="AQ5">
        <v>16.7099781036377</v>
      </c>
      <c r="AR5">
        <v>22.65024185180664</v>
      </c>
      <c r="AS5">
        <v>25.1134033203125</v>
      </c>
      <c r="AT5">
        <v>52.23635101318359</v>
      </c>
      <c r="AU5">
        <v>45.74577331542969</v>
      </c>
      <c r="AV5">
        <v>30.35520935058594</v>
      </c>
      <c r="AW5">
        <v>23.89901924133301</v>
      </c>
      <c r="AX5">
        <v>19.52703857421875</v>
      </c>
      <c r="AY5">
        <v>15.89407348632813</v>
      </c>
      <c r="AZ5">
        <v>64.57888793945313</v>
      </c>
      <c r="BA5"/>
      <c r="BB5"/>
      <c r="BC5"/>
      <c r="BD5">
        <v>22.69680786132813</v>
      </c>
      <c r="BE5">
        <v>25.21250915527344</v>
      </c>
      <c r="BF5">
        <v>52.09067916870117</v>
      </c>
      <c r="BG5">
        <v>26.71006011962891</v>
      </c>
      <c r="BH5">
        <v>40.29132461547852</v>
      </c>
      <c r="BI5">
        <v>32.99861526489258</v>
      </c>
    </row>
    <row r="6">
      <c r="A6" t="s">
        <v>949</v>
      </c>
      <c r="B6">
        <v>2023</v>
      </c>
      <c r="C6">
        <v>399317.322</v>
      </c>
      <c r="D6">
        <v>36.30906295776367</v>
      </c>
      <c r="E6">
        <v>20.18085289001465</v>
      </c>
      <c r="F6">
        <v>41.65852737426758</v>
      </c>
      <c r="G6">
        <v>38.16062164306641</v>
      </c>
      <c r="H6">
        <v>59.97756576538086</v>
      </c>
      <c r="I6">
        <v>4.062240600585938</v>
      </c>
      <c r="J6">
        <v>35.96019744873047</v>
      </c>
      <c r="K6"/>
      <c r="L6"/>
      <c r="M6">
        <v>18.64751243591309</v>
      </c>
      <c r="N6"/>
      <c r="O6"/>
      <c r="P6">
        <v>36.31375503540039</v>
      </c>
      <c r="Q6"/>
      <c r="R6"/>
      <c r="S6">
        <v>38.14307022094727</v>
      </c>
      <c r="T6">
        <v>54.82073211669922</v>
      </c>
      <c r="U6">
        <v>7.108589172363281</v>
      </c>
      <c r="V6">
        <v>38.0706787109375</v>
      </c>
      <c r="W6">
        <v>72.23628997802734</v>
      </c>
      <c r="X6">
        <v>7.407791137695313</v>
      </c>
      <c r="Y6">
        <v>20.35591697692871</v>
      </c>
      <c r="Z6">
        <v>55.98342514038086</v>
      </c>
      <c r="AA6">
        <v>23.55064392089844</v>
      </c>
      <c r="AB6">
        <v>20.46593475341797</v>
      </c>
      <c r="AC6"/>
      <c r="AD6"/>
      <c r="AE6">
        <v>11.84465885162354</v>
      </c>
      <c r="AF6"/>
      <c r="AG6"/>
      <c r="AH6">
        <v>24.27177047729492</v>
      </c>
      <c r="AI6"/>
      <c r="AJ6"/>
      <c r="AK6">
        <v>23.59319686889648</v>
      </c>
      <c r="AL6">
        <v>50.09922027587891</v>
      </c>
      <c r="AM6">
        <v>19.99896240234375</v>
      </c>
      <c r="AN6">
        <v>29.90181350708008</v>
      </c>
      <c r="AO6">
        <v>74.95175170898438</v>
      </c>
      <c r="AP6">
        <v>8.90997314453125</v>
      </c>
      <c r="AQ6">
        <v>16.13827323913574</v>
      </c>
      <c r="AR6">
        <v>43.1512336730957</v>
      </c>
      <c r="AS6">
        <v>16.41319274902344</v>
      </c>
      <c r="AT6">
        <v>40.43557739257813</v>
      </c>
      <c r="AU6"/>
      <c r="AV6"/>
      <c r="AW6"/>
      <c r="AX6"/>
      <c r="AY6"/>
      <c r="AZ6"/>
      <c r="BA6"/>
      <c r="BB6"/>
      <c r="BC6"/>
      <c r="BD6">
        <v>36.5268669128418</v>
      </c>
      <c r="BE6">
        <v>17.36125183105469</v>
      </c>
      <c r="BF6">
        <v>46.11188507080078</v>
      </c>
      <c r="BG6">
        <v>49.15964889526367</v>
      </c>
      <c r="BH6">
        <v>16.23499298095703</v>
      </c>
      <c r="BI6">
        <v>34.6053581237793</v>
      </c>
    </row>
    <row r="7">
      <c r="A7" t="s">
        <v>950</v>
      </c>
      <c r="B7">
        <v>2015</v>
      </c>
      <c r="C7">
        <v>17819.92</v>
      </c>
      <c r="D7">
        <v>53.31559753417969</v>
      </c>
      <c r="E7">
        <v>20.84530639648438</v>
      </c>
      <c r="F7">
        <v>39.45696640014648</v>
      </c>
      <c r="G7">
        <v>39.69771957397461</v>
      </c>
      <c r="H7">
        <v>70.42893218994141</v>
      </c>
      <c r="I7">
        <v>0</v>
      </c>
      <c r="J7">
        <v>29.57106590270996</v>
      </c>
      <c r="K7"/>
      <c r="L7"/>
      <c r="M7">
        <v>22.51555633544922</v>
      </c>
      <c r="N7"/>
      <c r="O7"/>
      <c r="P7">
        <v>50.3394889831543</v>
      </c>
      <c r="Q7"/>
      <c r="R7"/>
      <c r="S7">
        <v>52.94448471069336</v>
      </c>
      <c r="T7">
        <v>70.372314453125</v>
      </c>
      <c r="U7">
        <v>0</v>
      </c>
      <c r="V7">
        <v>29.62768173217773</v>
      </c>
      <c r="W7">
        <v>76.8336181640625</v>
      </c>
      <c r="X7">
        <v>0</v>
      </c>
      <c r="Y7">
        <v>23.16638565063477</v>
      </c>
      <c r="Z7">
        <v>69.02853393554688</v>
      </c>
      <c r="AA7">
        <v>0</v>
      </c>
      <c r="AB7">
        <v>30.97146987915039</v>
      </c>
      <c r="AC7">
        <v>77.48204040527344</v>
      </c>
      <c r="AD7">
        <v>0</v>
      </c>
      <c r="AE7">
        <v>22.5179557800293</v>
      </c>
      <c r="AF7"/>
      <c r="AG7"/>
      <c r="AH7">
        <v>43.06458282470703</v>
      </c>
      <c r="AI7"/>
      <c r="AJ7"/>
      <c r="AK7"/>
      <c r="AL7">
        <v>67.97298431396484</v>
      </c>
      <c r="AM7">
        <v>0</v>
      </c>
      <c r="AN7">
        <v>32.02701950073242</v>
      </c>
      <c r="AO7">
        <v>72.85892486572266</v>
      </c>
      <c r="AP7">
        <v>0</v>
      </c>
      <c r="AQ7">
        <v>27.14107704162598</v>
      </c>
      <c r="AR7">
        <v>57.48898696899414</v>
      </c>
      <c r="AS7">
        <v>17.49025726318359</v>
      </c>
      <c r="AT7">
        <v>25.02075386047363</v>
      </c>
      <c r="AU7"/>
      <c r="AV7"/>
      <c r="AW7"/>
      <c r="AX7">
        <v>16.34310722351074</v>
      </c>
      <c r="AY7">
        <v>32.573486328125</v>
      </c>
      <c r="AZ7">
        <v>51.08340454101563</v>
      </c>
      <c r="BA7"/>
      <c r="BB7"/>
      <c r="BC7"/>
      <c r="BD7">
        <v>57.43537902832031</v>
      </c>
      <c r="BE7">
        <v>16.73484802246094</v>
      </c>
      <c r="BF7">
        <v>25.82977676391602</v>
      </c>
      <c r="BG7">
        <v>62.17218399047852</v>
      </c>
      <c r="BH7">
        <v>17.40399932861328</v>
      </c>
      <c r="BI7">
        <v>20.4238166809082</v>
      </c>
    </row>
    <row r="8">
      <c r="A8" t="s">
        <v>950</v>
      </c>
      <c r="B8">
        <v>2023</v>
      </c>
      <c r="C8">
        <v>18132.924</v>
      </c>
      <c r="D8">
        <v>55.03516006469727</v>
      </c>
      <c r="E8">
        <v>20.76920318603516</v>
      </c>
      <c r="F8">
        <v>39.88535308837891</v>
      </c>
      <c r="G8">
        <v>39.34542465209961</v>
      </c>
      <c r="H8">
        <v>70.89979553222656</v>
      </c>
      <c r="I8">
        <v>7.436477661132813</v>
      </c>
      <c r="J8">
        <v>21.66372299194336</v>
      </c>
      <c r="K8"/>
      <c r="L8"/>
      <c r="M8">
        <v>7.693820476531982</v>
      </c>
      <c r="N8"/>
      <c r="O8"/>
      <c r="P8"/>
      <c r="Q8"/>
      <c r="R8"/>
      <c r="S8"/>
      <c r="T8">
        <v>72.40841674804688</v>
      </c>
      <c r="U8">
        <v>7.222206115722656</v>
      </c>
      <c r="V8">
        <v>20.36937713623047</v>
      </c>
      <c r="W8">
        <v>81.20413208007813</v>
      </c>
      <c r="X8">
        <v>10.83260345458984</v>
      </c>
      <c r="Y8">
        <v>7.963266372680664</v>
      </c>
      <c r="Z8">
        <v>69.7041015625</v>
      </c>
      <c r="AA8">
        <v>6.961044311523438</v>
      </c>
      <c r="AB8">
        <v>23.33485221862793</v>
      </c>
      <c r="AC8">
        <v>85.17454528808594</v>
      </c>
      <c r="AD8"/>
      <c r="AE8"/>
      <c r="AF8"/>
      <c r="AG8"/>
      <c r="AH8"/>
      <c r="AI8"/>
      <c r="AJ8"/>
      <c r="AK8"/>
      <c r="AL8">
        <v>72.77971649169922</v>
      </c>
      <c r="AM8">
        <v>6.303001403808594</v>
      </c>
      <c r="AN8">
        <v>20.91728019714355</v>
      </c>
      <c r="AO8">
        <v>81.5489501953125</v>
      </c>
      <c r="AP8">
        <v>8.878105163574219</v>
      </c>
      <c r="AQ8">
        <v>9.572945594787598</v>
      </c>
      <c r="AR8">
        <v>63.9862174987793</v>
      </c>
      <c r="AS8">
        <v>12.33563232421875</v>
      </c>
      <c r="AT8">
        <v>23.67814826965332</v>
      </c>
      <c r="AU8"/>
      <c r="AV8"/>
      <c r="AW8"/>
      <c r="AX8"/>
      <c r="AY8"/>
      <c r="AZ8"/>
      <c r="BA8"/>
      <c r="BB8"/>
      <c r="BC8"/>
      <c r="BD8">
        <v>63.12957763671875</v>
      </c>
      <c r="BE8">
        <v>11.96830749511719</v>
      </c>
      <c r="BF8">
        <v>24.9021110534668</v>
      </c>
      <c r="BG8">
        <v>68.80724334716797</v>
      </c>
      <c r="BH8">
        <v>12.84622192382813</v>
      </c>
      <c r="BI8">
        <v>18.34653282165527</v>
      </c>
    </row>
    <row r="9">
      <c r="A9" t="s">
        <v>951</v>
      </c>
      <c r="B9">
        <v>2015</v>
      </c>
      <c r="C9">
        <v>569743.829</v>
      </c>
      <c r="D9">
        <v>38.894287109375</v>
      </c>
      <c r="E9">
        <v>18.59288215637207</v>
      </c>
      <c r="F9">
        <v>41.9317741394043</v>
      </c>
      <c r="G9">
        <v>39.475341796875</v>
      </c>
      <c r="H9">
        <v>51.09989547729492</v>
      </c>
      <c r="I9">
        <v>8.42474365234375</v>
      </c>
      <c r="J9">
        <v>40.47536468505859</v>
      </c>
      <c r="K9">
        <v>66.71790313720703</v>
      </c>
      <c r="L9">
        <v>7.818649291992188</v>
      </c>
      <c r="M9">
        <v>25.46344757080078</v>
      </c>
      <c r="N9">
        <v>53.96021270751953</v>
      </c>
      <c r="O9">
        <v>11.11825561523438</v>
      </c>
      <c r="P9">
        <v>34.92152786254883</v>
      </c>
      <c r="Q9"/>
      <c r="R9"/>
      <c r="S9"/>
      <c r="T9">
        <v>48.74127197265625</v>
      </c>
      <c r="U9">
        <v>7.7962646484375</v>
      </c>
      <c r="V9">
        <v>43.46246337890625</v>
      </c>
      <c r="W9">
        <v>59.53498458862305</v>
      </c>
      <c r="X9">
        <v>14.31234741210938</v>
      </c>
      <c r="Y9">
        <v>26.15266799926758</v>
      </c>
      <c r="Z9">
        <v>47.49164199829102</v>
      </c>
      <c r="AA9">
        <v>24.26679992675781</v>
      </c>
      <c r="AB9">
        <v>28.24155807495117</v>
      </c>
      <c r="AC9">
        <v>54.63066864013672</v>
      </c>
      <c r="AD9">
        <v>27.03087615966797</v>
      </c>
      <c r="AE9">
        <v>18.33845520019531</v>
      </c>
      <c r="AF9">
        <v>36.97898483276367</v>
      </c>
      <c r="AG9">
        <v>35.69680786132813</v>
      </c>
      <c r="AH9">
        <v>27.3242073059082</v>
      </c>
      <c r="AI9"/>
      <c r="AJ9"/>
      <c r="AK9"/>
      <c r="AL9">
        <v>44.807861328125</v>
      </c>
      <c r="AM9">
        <v>23.13027954101563</v>
      </c>
      <c r="AN9">
        <v>32.06186294555664</v>
      </c>
      <c r="AO9">
        <v>56.45610427856445</v>
      </c>
      <c r="AP9">
        <v>24.74020385742188</v>
      </c>
      <c r="AQ9">
        <v>18.8036937713623</v>
      </c>
      <c r="AR9">
        <v>25.27938270568848</v>
      </c>
      <c r="AS9">
        <v>25.00331878662109</v>
      </c>
      <c r="AT9">
        <v>49.71730041503906</v>
      </c>
      <c r="AU9">
        <v>41.13501358032227</v>
      </c>
      <c r="AV9">
        <v>30.53669738769531</v>
      </c>
      <c r="AW9">
        <v>28.32829284667969</v>
      </c>
      <c r="AX9">
        <v>17.58410263061523</v>
      </c>
      <c r="AY9">
        <v>17.51300048828125</v>
      </c>
      <c r="AZ9">
        <v>64.90290069580078</v>
      </c>
      <c r="BA9"/>
      <c r="BB9"/>
      <c r="BC9"/>
      <c r="BD9">
        <v>23.05373573303223</v>
      </c>
      <c r="BE9">
        <v>23.80943298339844</v>
      </c>
      <c r="BF9">
        <v>53.13683319091797</v>
      </c>
      <c r="BG9">
        <v>28.11796951293945</v>
      </c>
      <c r="BH9">
        <v>35.40745544433594</v>
      </c>
      <c r="BI9">
        <v>36.47457504272461</v>
      </c>
    </row>
    <row r="10">
      <c r="A10" t="s">
        <v>951</v>
      </c>
      <c r="B10">
        <v>2023</v>
      </c>
      <c r="C10">
        <v>649594.861</v>
      </c>
      <c r="D10">
        <v>42.94790649414063</v>
      </c>
      <c r="E10">
        <v>17.84041595458984</v>
      </c>
      <c r="F10">
        <v>42.22888946533203</v>
      </c>
      <c r="G10">
        <v>39.93069458007813</v>
      </c>
      <c r="H10">
        <v>50.42718124389648</v>
      </c>
      <c r="I10">
        <v>14.59869384765625</v>
      </c>
      <c r="J10">
        <v>34.97412109375</v>
      </c>
      <c r="K10"/>
      <c r="L10"/>
      <c r="M10">
        <v>18.81632232666016</v>
      </c>
      <c r="N10"/>
      <c r="O10"/>
      <c r="P10">
        <v>42.65552139282227</v>
      </c>
      <c r="Q10"/>
      <c r="R10"/>
      <c r="S10"/>
      <c r="T10">
        <v>48.02148818969727</v>
      </c>
      <c r="U10">
        <v>12.41303253173828</v>
      </c>
      <c r="V10">
        <v>39.56547927856445</v>
      </c>
      <c r="W10">
        <v>59.07595062255859</v>
      </c>
      <c r="X10">
        <v>20.54465484619141</v>
      </c>
      <c r="Y10">
        <v>20.37939453125</v>
      </c>
      <c r="Z10">
        <v>52.02569198608398</v>
      </c>
      <c r="AA10">
        <v>23.80724334716797</v>
      </c>
      <c r="AB10">
        <v>24.16706275939941</v>
      </c>
      <c r="AC10">
        <v>66.36712646484375</v>
      </c>
      <c r="AD10">
        <v>14.39760589599609</v>
      </c>
      <c r="AE10">
        <v>19.23526763916016</v>
      </c>
      <c r="AF10">
        <v>36.73787689208984</v>
      </c>
      <c r="AG10">
        <v>31.92803192138672</v>
      </c>
      <c r="AH10">
        <v>31.33409309387207</v>
      </c>
      <c r="AI10"/>
      <c r="AJ10"/>
      <c r="AK10"/>
      <c r="AL10">
        <v>47.13909530639648</v>
      </c>
      <c r="AM10">
        <v>19.06221008300781</v>
      </c>
      <c r="AN10">
        <v>33.7986946105957</v>
      </c>
      <c r="AO10">
        <v>62.67747116088867</v>
      </c>
      <c r="AP10">
        <v>21.63224029541016</v>
      </c>
      <c r="AQ10">
        <v>15.69028663635254</v>
      </c>
      <c r="AR10">
        <v>42.08533096313477</v>
      </c>
      <c r="AS10">
        <v>13.64611053466797</v>
      </c>
      <c r="AT10">
        <v>44.26855850219727</v>
      </c>
      <c r="AU10">
        <v>42.74734497070313</v>
      </c>
      <c r="AV10">
        <v>24.48292541503906</v>
      </c>
      <c r="AW10">
        <v>32.76973342895508</v>
      </c>
      <c r="AX10">
        <v>14.88374423980713</v>
      </c>
      <c r="AY10">
        <v>20.355224609375</v>
      </c>
      <c r="AZ10">
        <v>64.76103210449219</v>
      </c>
      <c r="BA10"/>
      <c r="BB10"/>
      <c r="BC10"/>
      <c r="BD10">
        <v>35.24677276611328</v>
      </c>
      <c r="BE10">
        <v>13.25173187255859</v>
      </c>
      <c r="BF10">
        <v>51.50149536132813</v>
      </c>
      <c r="BG10">
        <v>45.46576309204102</v>
      </c>
      <c r="BH10">
        <v>15.25044250488281</v>
      </c>
      <c r="BI10">
        <v>39.28379440307617</v>
      </c>
    </row>
    <row r="11">
      <c r="A11" t="s">
        <v>771</v>
      </c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</row>
    <row r="12">
      <c r="A12" t="s">
        <v>553</v>
      </c>
      <c r="B12">
        <v>2015</v>
      </c>
      <c r="C12">
        <v>226242.381</v>
      </c>
      <c r="D12">
        <v>30.71651458740234</v>
      </c>
      <c r="E12">
        <v>22.28711891174316</v>
      </c>
      <c r="F12">
        <v>42.3109130859375</v>
      </c>
      <c r="G12">
        <v>35.40196990966797</v>
      </c>
      <c r="H12">
        <v>39.78025054931641</v>
      </c>
      <c r="I12">
        <v>11.68555450439453</v>
      </c>
      <c r="J12">
        <v>48.53419494628906</v>
      </c>
      <c r="K12"/>
      <c r="L12"/>
      <c r="M12"/>
      <c r="N12">
        <v>44.56436538696289</v>
      </c>
      <c r="O12">
        <v>14.21516418457031</v>
      </c>
      <c r="P12">
        <v>41.22047424316406</v>
      </c>
      <c r="Q12"/>
      <c r="R12"/>
      <c r="S12"/>
      <c r="T12">
        <v>42.12576293945313</v>
      </c>
      <c r="U12">
        <v>7.703903198242188</v>
      </c>
      <c r="V12">
        <v>50.17033004760742</v>
      </c>
      <c r="W12">
        <v>38.63950729370117</v>
      </c>
      <c r="X12">
        <v>24.18364715576172</v>
      </c>
      <c r="Y12">
        <v>37.17684555053711</v>
      </c>
      <c r="Z12">
        <v>46.11123275756836</v>
      </c>
      <c r="AA12">
        <v>24.73726654052734</v>
      </c>
      <c r="AB12">
        <v>29.15149879455566</v>
      </c>
      <c r="AC12"/>
      <c r="AD12"/>
      <c r="AE12">
        <v>17.22665596008301</v>
      </c>
      <c r="AF12">
        <v>38.51279067993164</v>
      </c>
      <c r="AG12">
        <v>35.97277069091797</v>
      </c>
      <c r="AH12">
        <v>25.51443862915039</v>
      </c>
      <c r="AI12"/>
      <c r="AJ12"/>
      <c r="AK12"/>
      <c r="AL12">
        <v>46.08197784423828</v>
      </c>
      <c r="AM12">
        <v>22.37947845458984</v>
      </c>
      <c r="AN12">
        <v>31.53854560852051</v>
      </c>
      <c r="AO12">
        <v>56.50494384765625</v>
      </c>
      <c r="AP12">
        <v>20.13898468017578</v>
      </c>
      <c r="AQ12">
        <v>23.35607147216797</v>
      </c>
      <c r="AR12">
        <v>14.6097412109375</v>
      </c>
      <c r="AS12">
        <v>19.09552001953125</v>
      </c>
      <c r="AT12">
        <v>66.29473876953125</v>
      </c>
      <c r="AU12"/>
      <c r="AV12"/>
      <c r="AW12"/>
      <c r="AX12">
        <v>7.353166103363037</v>
      </c>
      <c r="AY12">
        <v>5.57012939453125</v>
      </c>
      <c r="AZ12">
        <v>87.07670593261719</v>
      </c>
      <c r="BA12"/>
      <c r="BB12"/>
      <c r="BC12"/>
      <c r="BD12">
        <v>16.07681465148926</v>
      </c>
      <c r="BE12">
        <v>19.35694885253906</v>
      </c>
      <c r="BF12">
        <v>64.56623840332031</v>
      </c>
      <c r="BG12">
        <v>18.20386695861816</v>
      </c>
      <c r="BH12">
        <v>30.81789398193359</v>
      </c>
      <c r="BI12">
        <v>50.97823715209961</v>
      </c>
    </row>
    <row r="13">
      <c r="A13" t="s">
        <v>553</v>
      </c>
      <c r="B13">
        <v>2023</v>
      </c>
      <c r="C13">
        <v>268702.074</v>
      </c>
      <c r="D13">
        <v>34.31248474121094</v>
      </c>
      <c r="E13">
        <v>21.52050971984863</v>
      </c>
      <c r="F13">
        <v>42.14580535888672</v>
      </c>
      <c r="G13">
        <v>36.33368682861328</v>
      </c>
      <c r="H13">
        <v>49.15388107299805</v>
      </c>
      <c r="I13">
        <v>5.603042602539063</v>
      </c>
      <c r="J13">
        <v>45.24308013916016</v>
      </c>
      <c r="K13"/>
      <c r="L13"/>
      <c r="M13"/>
      <c r="N13"/>
      <c r="O13"/>
      <c r="P13">
        <v>40.38748168945313</v>
      </c>
      <c r="Q13"/>
      <c r="R13"/>
      <c r="S13">
        <v>40.78583145141602</v>
      </c>
      <c r="T13">
        <v>45.60362243652344</v>
      </c>
      <c r="U13">
        <v>7.331619262695313</v>
      </c>
      <c r="V13">
        <v>47.06475448608398</v>
      </c>
      <c r="W13">
        <v>58.96076202392578</v>
      </c>
      <c r="X13">
        <v>4.789535522460938</v>
      </c>
      <c r="Y13">
        <v>36.24969863891602</v>
      </c>
      <c r="Z13">
        <v>48.91071319580078</v>
      </c>
      <c r="AA13">
        <v>20.29180908203125</v>
      </c>
      <c r="AB13">
        <v>30.7974796295166</v>
      </c>
      <c r="AC13"/>
      <c r="AD13"/>
      <c r="AE13"/>
      <c r="AF13"/>
      <c r="AG13"/>
      <c r="AH13"/>
      <c r="AI13"/>
      <c r="AJ13"/>
      <c r="AK13">
        <v>22.17533302307129</v>
      </c>
      <c r="AL13">
        <v>44.93864440917969</v>
      </c>
      <c r="AM13">
        <v>18.321533203125</v>
      </c>
      <c r="AN13">
        <v>36.73981857299805</v>
      </c>
      <c r="AO13">
        <v>66.08502197265625</v>
      </c>
      <c r="AP13">
        <v>11.85551452636719</v>
      </c>
      <c r="AQ13">
        <v>22.05946159362793</v>
      </c>
      <c r="AR13">
        <v>28.37168121337891</v>
      </c>
      <c r="AS13">
        <v>13.65316009521484</v>
      </c>
      <c r="AT13">
        <v>57.97515869140625</v>
      </c>
      <c r="AU13"/>
      <c r="AV13"/>
      <c r="AW13"/>
      <c r="AX13"/>
      <c r="AY13"/>
      <c r="AZ13"/>
      <c r="BA13"/>
      <c r="BB13"/>
      <c r="BC13"/>
      <c r="BD13">
        <v>23.29057502746582</v>
      </c>
      <c r="BE13">
        <v>18.88151550292969</v>
      </c>
      <c r="BF13">
        <v>57.82790756225586</v>
      </c>
      <c r="BG13">
        <v>26.81990051269531</v>
      </c>
      <c r="BH13">
        <v>16.71946716308594</v>
      </c>
      <c r="BI13">
        <v>56.46063232421875</v>
      </c>
    </row>
    <row r="14">
      <c r="A14" t="s">
        <v>619</v>
      </c>
      <c r="B14">
        <v>2015</v>
      </c>
      <c r="C14">
        <v>853293.974</v>
      </c>
      <c r="D14">
        <v>38.29805755615234</v>
      </c>
      <c r="E14">
        <v>17.84619140625</v>
      </c>
      <c r="F14">
        <v>37.76107025146484</v>
      </c>
      <c r="G14">
        <v>44.39273834228516</v>
      </c>
      <c r="H14">
        <v>51.51750564575195</v>
      </c>
      <c r="I14">
        <v>25.53776550292969</v>
      </c>
      <c r="J14">
        <v>22.94472694396973</v>
      </c>
      <c r="K14">
        <v>55.34803009033203</v>
      </c>
      <c r="L14">
        <v>28.21743011474609</v>
      </c>
      <c r="M14">
        <v>16.43453979492188</v>
      </c>
      <c r="N14">
        <v>49.92326736450195</v>
      </c>
      <c r="O14">
        <v>30.01658630371094</v>
      </c>
      <c r="P14">
        <v>20.06014442443848</v>
      </c>
      <c r="Q14"/>
      <c r="R14"/>
      <c r="S14"/>
      <c r="T14">
        <v>49.73648452758789</v>
      </c>
      <c r="U14">
        <v>24.04690551757813</v>
      </c>
      <c r="V14">
        <v>26.21660804748535</v>
      </c>
      <c r="W14">
        <v>61.16643142700195</v>
      </c>
      <c r="X14">
        <v>24.00577545166016</v>
      </c>
      <c r="Y14">
        <v>14.82779598236084</v>
      </c>
      <c r="Z14">
        <v>58.09902954101563</v>
      </c>
      <c r="AA14">
        <v>16.85427856445313</v>
      </c>
      <c r="AB14">
        <v>25.04669570922852</v>
      </c>
      <c r="AC14">
        <v>61.83811950683594</v>
      </c>
      <c r="AD14">
        <v>19.2464599609375</v>
      </c>
      <c r="AE14">
        <v>18.91541862487793</v>
      </c>
      <c r="AF14">
        <v>49.42002105712891</v>
      </c>
      <c r="AG14">
        <v>21.57288360595703</v>
      </c>
      <c r="AH14">
        <v>29.00709342956543</v>
      </c>
      <c r="AI14"/>
      <c r="AJ14"/>
      <c r="AK14"/>
      <c r="AL14">
        <v>55.16316986083984</v>
      </c>
      <c r="AM14">
        <v>18.42617797851563</v>
      </c>
      <c r="AN14">
        <v>26.4106502532959</v>
      </c>
      <c r="AO14">
        <v>64.24903106689453</v>
      </c>
      <c r="AP14">
        <v>15.15699768066406</v>
      </c>
      <c r="AQ14">
        <v>20.59396743774414</v>
      </c>
      <c r="AR14">
        <v>48.21767425537109</v>
      </c>
      <c r="AS14">
        <v>5.413917541503906</v>
      </c>
      <c r="AT14">
        <v>46.368408203125</v>
      </c>
      <c r="AU14">
        <v>52.82592391967773</v>
      </c>
      <c r="AV14">
        <v>18.25765228271484</v>
      </c>
      <c r="AW14">
        <v>28.91642189025879</v>
      </c>
      <c r="AX14">
        <v>43.99101257324219</v>
      </c>
      <c r="AY14">
        <v>10.27935028076172</v>
      </c>
      <c r="AZ14">
        <v>45.72963714599609</v>
      </c>
      <c r="BA14"/>
      <c r="BB14"/>
      <c r="BC14"/>
      <c r="BD14">
        <v>46.1927375793457</v>
      </c>
      <c r="BE14">
        <v>5.791534423828125</v>
      </c>
      <c r="BF14">
        <v>48.01572418212891</v>
      </c>
      <c r="BG14">
        <v>52.1544303894043</v>
      </c>
      <c r="BH14">
        <v>14.69357299804688</v>
      </c>
      <c r="BI14">
        <v>33.15199279785156</v>
      </c>
    </row>
    <row r="15">
      <c r="A15" t="s">
        <v>619</v>
      </c>
      <c r="B15">
        <v>2023</v>
      </c>
      <c r="C15">
        <v>889248.434</v>
      </c>
      <c r="D15">
        <v>42.70633697509766</v>
      </c>
      <c r="E15">
        <v>16.9694709777832</v>
      </c>
      <c r="F15">
        <v>38.15495300292969</v>
      </c>
      <c r="G15">
        <v>44.87557220458984</v>
      </c>
      <c r="H15">
        <v>75.32665252685547</v>
      </c>
      <c r="I15">
        <v>10.04907989501953</v>
      </c>
      <c r="J15">
        <v>14.62426471710205</v>
      </c>
      <c r="K15">
        <v>82.11930084228516</v>
      </c>
      <c r="L15">
        <v>7.250175476074219</v>
      </c>
      <c r="M15">
        <v>10.63052082061768</v>
      </c>
      <c r="N15">
        <v>81.14009857177734</v>
      </c>
      <c r="O15">
        <v>0</v>
      </c>
      <c r="P15">
        <v>18.85989761352539</v>
      </c>
      <c r="Q15"/>
      <c r="R15"/>
      <c r="S15"/>
      <c r="T15">
        <v>72.10302734375</v>
      </c>
      <c r="U15">
        <v>8.379470825195313</v>
      </c>
      <c r="V15">
        <v>19.51749992370605</v>
      </c>
      <c r="W15">
        <v>76.79761505126953</v>
      </c>
      <c r="X15">
        <v>10.91502380371094</v>
      </c>
      <c r="Y15">
        <v>12.28736019134521</v>
      </c>
      <c r="Z15">
        <v>73.86870574951172</v>
      </c>
      <c r="AA15">
        <v>10.91926574707031</v>
      </c>
      <c r="AB15">
        <v>15.21202659606934</v>
      </c>
      <c r="AC15">
        <v>79.16253662109375</v>
      </c>
      <c r="AD15">
        <v>6.280799865722656</v>
      </c>
      <c r="AE15">
        <v>14.55666637420654</v>
      </c>
      <c r="AF15">
        <v>67.1728515625</v>
      </c>
      <c r="AG15">
        <v>13.27006530761719</v>
      </c>
      <c r="AH15">
        <v>19.55708312988281</v>
      </c>
      <c r="AI15"/>
      <c r="AJ15"/>
      <c r="AK15"/>
      <c r="AL15">
        <v>71.03292083740234</v>
      </c>
      <c r="AM15">
        <v>9.836418151855469</v>
      </c>
      <c r="AN15">
        <v>19.13065910339355</v>
      </c>
      <c r="AO15">
        <v>76.75079345703125</v>
      </c>
      <c r="AP15">
        <v>10.00053405761719</v>
      </c>
      <c r="AQ15">
        <v>13.24866962432861</v>
      </c>
      <c r="AR15">
        <v>57.54052352905273</v>
      </c>
      <c r="AS15">
        <v>16.39408111572266</v>
      </c>
      <c r="AT15">
        <v>26.06539535522461</v>
      </c>
      <c r="AU15">
        <v>54.00856781005859</v>
      </c>
      <c r="AV15">
        <v>24.86985015869141</v>
      </c>
      <c r="AW15">
        <v>21.12158012390137</v>
      </c>
      <c r="AX15">
        <v>42.12379837036133</v>
      </c>
      <c r="AY15">
        <v>21.55168151855469</v>
      </c>
      <c r="AZ15">
        <v>36.32452011108398</v>
      </c>
      <c r="BA15"/>
      <c r="BB15"/>
      <c r="BC15"/>
      <c r="BD15">
        <v>56.1269416809082</v>
      </c>
      <c r="BE15">
        <v>14.5958251953125</v>
      </c>
      <c r="BF15">
        <v>29.2772331237793</v>
      </c>
      <c r="BG15">
        <v>56.7373161315918</v>
      </c>
      <c r="BH15">
        <v>22.91114044189453</v>
      </c>
      <c r="BI15">
        <v>20.3515453338623</v>
      </c>
    </row>
    <row r="16">
      <c r="A16" t="s">
        <v>620</v>
      </c>
      <c r="B16">
        <v>2015</v>
      </c>
      <c r="C16">
        <v>551332.3639999999</v>
      </c>
      <c r="D16">
        <v>63.24300003051758</v>
      </c>
      <c r="E16">
        <v>20.16795349121094</v>
      </c>
      <c r="F16">
        <v>38.55290603637695</v>
      </c>
      <c r="G16">
        <v>41.27914047241211</v>
      </c>
      <c r="H16">
        <v>74.40695953369141</v>
      </c>
      <c r="I16">
        <v>18.29360961914063</v>
      </c>
      <c r="J16">
        <v>7.299433708190918</v>
      </c>
      <c r="K16"/>
      <c r="L16"/>
      <c r="M16">
        <v>3.236592769622803</v>
      </c>
      <c r="N16"/>
      <c r="O16"/>
      <c r="P16"/>
      <c r="Q16"/>
      <c r="R16"/>
      <c r="S16"/>
      <c r="T16">
        <v>74.41844177246094</v>
      </c>
      <c r="U16">
        <v>18.24343872070313</v>
      </c>
      <c r="V16">
        <v>7.338122367858887</v>
      </c>
      <c r="W16">
        <v>78.14453887939453</v>
      </c>
      <c r="X16">
        <v>17.02913665771484</v>
      </c>
      <c r="Y16">
        <v>4.826324939727783</v>
      </c>
      <c r="Z16">
        <v>68.15455627441406</v>
      </c>
      <c r="AA16">
        <v>7.970466613769531</v>
      </c>
      <c r="AB16">
        <v>23.87497901916504</v>
      </c>
      <c r="AC16">
        <v>84.80979919433594</v>
      </c>
      <c r="AD16">
        <v>12.90830230712891</v>
      </c>
      <c r="AE16">
        <v>2.281900405883789</v>
      </c>
      <c r="AF16"/>
      <c r="AG16"/>
      <c r="AH16"/>
      <c r="AI16"/>
      <c r="AJ16"/>
      <c r="AK16"/>
      <c r="AL16">
        <v>66.15147399902344</v>
      </c>
      <c r="AM16">
        <v>29.45961761474609</v>
      </c>
      <c r="AN16">
        <v>4.388905048370361</v>
      </c>
      <c r="AO16">
        <v>74.60083770751953</v>
      </c>
      <c r="AP16">
        <v>22.67827606201172</v>
      </c>
      <c r="AQ16">
        <v>2.720885515213013</v>
      </c>
      <c r="AR16">
        <v>62.15355682373047</v>
      </c>
      <c r="AS16">
        <v>28.69002532958984</v>
      </c>
      <c r="AT16">
        <v>9.156415939331055</v>
      </c>
      <c r="AU16"/>
      <c r="AV16"/>
      <c r="AW16"/>
      <c r="AX16"/>
      <c r="AY16"/>
      <c r="AZ16"/>
      <c r="BA16"/>
      <c r="BB16"/>
      <c r="BC16"/>
      <c r="BD16">
        <v>61.16332626342773</v>
      </c>
      <c r="BE16">
        <v>29.63248443603516</v>
      </c>
      <c r="BF16">
        <v>9.204187393188477</v>
      </c>
      <c r="BG16">
        <v>65.1951904296875</v>
      </c>
      <c r="BH16">
        <v>26.88731384277344</v>
      </c>
      <c r="BI16">
        <v>7.917494297027588</v>
      </c>
    </row>
    <row r="17">
      <c r="A17" t="s">
        <v>620</v>
      </c>
      <c r="B17">
        <v>2023</v>
      </c>
      <c r="C17">
        <v>565225.346</v>
      </c>
      <c r="D17">
        <v>68.92272186279297</v>
      </c>
      <c r="E17">
        <v>18.5773811340332</v>
      </c>
      <c r="F17">
        <v>40.06840133666992</v>
      </c>
      <c r="G17">
        <v>41.35422134399414</v>
      </c>
      <c r="H17">
        <v>80.15590667724609</v>
      </c>
      <c r="I17">
        <v>14.67266082763672</v>
      </c>
      <c r="J17">
        <v>5.171432971954346</v>
      </c>
      <c r="K17"/>
      <c r="L17"/>
      <c r="M17">
        <v>3.000990390777588</v>
      </c>
      <c r="N17"/>
      <c r="O17"/>
      <c r="P17"/>
      <c r="Q17"/>
      <c r="R17"/>
      <c r="S17">
        <v>15.18900871276855</v>
      </c>
      <c r="T17"/>
      <c r="U17"/>
      <c r="V17">
        <v>5.477493286132813</v>
      </c>
      <c r="W17">
        <v>84.97203063964844</v>
      </c>
      <c r="X17">
        <v>10.50416564941406</v>
      </c>
      <c r="Y17">
        <v>4.523800849914551</v>
      </c>
      <c r="Z17">
        <v>80.27373504638672</v>
      </c>
      <c r="AA17">
        <v>13.91838073730469</v>
      </c>
      <c r="AB17">
        <v>5.807884693145752</v>
      </c>
      <c r="AC17"/>
      <c r="AD17"/>
      <c r="AE17"/>
      <c r="AF17"/>
      <c r="AG17"/>
      <c r="AH17"/>
      <c r="AI17"/>
      <c r="AJ17"/>
      <c r="AK17">
        <v>8.873005867004395</v>
      </c>
      <c r="AL17">
        <v>78.39911651611328</v>
      </c>
      <c r="AM17">
        <v>18.76726531982422</v>
      </c>
      <c r="AN17">
        <v>2.833619356155396</v>
      </c>
      <c r="AO17">
        <v>87.20619201660156</v>
      </c>
      <c r="AP17">
        <v>8.165451049804688</v>
      </c>
      <c r="AQ17">
        <v>4.628354072570801</v>
      </c>
      <c r="AR17">
        <v>75.55823516845703</v>
      </c>
      <c r="AS17">
        <v>18.05722045898438</v>
      </c>
      <c r="AT17">
        <v>6.384541511535645</v>
      </c>
      <c r="AU17"/>
      <c r="AV17"/>
      <c r="AW17"/>
      <c r="AX17"/>
      <c r="AY17"/>
      <c r="AZ17"/>
      <c r="BA17"/>
      <c r="BB17"/>
      <c r="BC17"/>
      <c r="BD17">
        <v>75.04178619384766</v>
      </c>
      <c r="BE17">
        <v>18.89894104003906</v>
      </c>
      <c r="BF17">
        <v>6.059270858764648</v>
      </c>
      <c r="BG17">
        <v>78.16193389892578</v>
      </c>
      <c r="BH17">
        <v>15.63286590576172</v>
      </c>
      <c r="BI17">
        <v>6.205201148986816</v>
      </c>
    </row>
    <row r="18">
      <c r="A18" t="s">
        <v>550</v>
      </c>
      <c r="B18">
        <v>2015</v>
      </c>
      <c r="C18">
        <v>204327.672</v>
      </c>
      <c r="D18">
        <v>80.37506866455078</v>
      </c>
      <c r="E18">
        <v>19.22727584838867</v>
      </c>
      <c r="F18">
        <v>37.64436721801758</v>
      </c>
      <c r="G18">
        <v>43.12835693359375</v>
      </c>
      <c r="H18">
        <v>98.57776641845703</v>
      </c>
      <c r="I18">
        <v>1.141777038574219</v>
      </c>
      <c r="J18">
        <v>0.2804548442363739</v>
      </c>
      <c r="K18"/>
      <c r="L18"/>
      <c r="M18"/>
      <c r="N18"/>
      <c r="O18"/>
      <c r="P18"/>
      <c r="Q18"/>
      <c r="R18"/>
      <c r="S18"/>
      <c r="T18">
        <v>98.76792907714844</v>
      </c>
      <c r="U18">
        <v>0.9231948852539063</v>
      </c>
      <c r="V18">
        <v>0.3088745772838593</v>
      </c>
      <c r="W18">
        <v>99.27641296386719</v>
      </c>
      <c r="X18">
        <v>0.5949630737304688</v>
      </c>
      <c r="Y18">
        <v>0.128624901175499</v>
      </c>
      <c r="Z18">
        <v>98.30297088623047</v>
      </c>
      <c r="AA18">
        <v>1.458274841308594</v>
      </c>
      <c r="AB18">
        <v>0.2387543767690659</v>
      </c>
      <c r="AC18"/>
      <c r="AD18"/>
      <c r="AE18"/>
      <c r="AF18"/>
      <c r="AG18"/>
      <c r="AH18"/>
      <c r="AI18"/>
      <c r="AJ18"/>
      <c r="AK18"/>
      <c r="AL18">
        <v>99.16256713867188</v>
      </c>
      <c r="AM18">
        <v>0.7399063110351563</v>
      </c>
      <c r="AN18">
        <v>0.09752968698740005</v>
      </c>
      <c r="AO18">
        <v>99.6778564453125</v>
      </c>
      <c r="AP18">
        <v>0.3221435546875</v>
      </c>
      <c r="AQ18">
        <v>0</v>
      </c>
      <c r="AR18">
        <v>98.24848937988281</v>
      </c>
      <c r="AS18">
        <v>1.457496643066406</v>
      </c>
      <c r="AT18">
        <v>0.2940108180046082</v>
      </c>
      <c r="AU18"/>
      <c r="AV18"/>
      <c r="AW18"/>
      <c r="AX18"/>
      <c r="AY18"/>
      <c r="AZ18"/>
      <c r="BA18"/>
      <c r="BB18"/>
      <c r="BC18"/>
      <c r="BD18">
        <v>99.19021606445313</v>
      </c>
      <c r="BE18">
        <v>0.809783935546875</v>
      </c>
      <c r="BF18">
        <v>0</v>
      </c>
      <c r="BG18">
        <v>99.68598937988281</v>
      </c>
      <c r="BH18">
        <v>0.3140106201171875</v>
      </c>
      <c r="BI18">
        <v>0</v>
      </c>
    </row>
    <row r="19">
      <c r="A19" t="s">
        <v>550</v>
      </c>
      <c r="B19">
        <v>2023</v>
      </c>
      <c r="C19">
        <v>205594.326</v>
      </c>
      <c r="D19">
        <v>81.69235992431641</v>
      </c>
      <c r="E19">
        <v>18.38260650634766</v>
      </c>
      <c r="F19">
        <v>37.33364105224609</v>
      </c>
      <c r="G19">
        <v>44.28374862670898</v>
      </c>
      <c r="H19">
        <v>99.45866394042969</v>
      </c>
      <c r="I19">
        <v>0.2799072265625</v>
      </c>
      <c r="J19">
        <v>0.2614315450191498</v>
      </c>
      <c r="K19"/>
      <c r="L19"/>
      <c r="M19"/>
      <c r="N19"/>
      <c r="O19"/>
      <c r="P19"/>
      <c r="Q19"/>
      <c r="R19"/>
      <c r="S19"/>
      <c r="T19">
        <v>98.63868713378906</v>
      </c>
      <c r="U19">
        <v>1.023307800292969</v>
      </c>
      <c r="V19">
        <v>0.3380071222782135</v>
      </c>
      <c r="W19">
        <v>99.271728515625</v>
      </c>
      <c r="X19">
        <v>0.5958786010742188</v>
      </c>
      <c r="Y19">
        <v>0.1323940306901932</v>
      </c>
      <c r="Z19">
        <v>99.28347778320313</v>
      </c>
      <c r="AA19">
        <v>0.581298828125</v>
      </c>
      <c r="AB19">
        <v>0.1352196335792542</v>
      </c>
      <c r="AC19"/>
      <c r="AD19"/>
      <c r="AE19"/>
      <c r="AF19"/>
      <c r="AG19"/>
      <c r="AH19"/>
      <c r="AI19"/>
      <c r="AJ19"/>
      <c r="AK19"/>
      <c r="AL19">
        <v>99.33212280273438</v>
      </c>
      <c r="AM19">
        <v>0.667877197265625</v>
      </c>
      <c r="AN19">
        <v>0</v>
      </c>
      <c r="AO19">
        <v>99.68159484863281</v>
      </c>
      <c r="AP19">
        <v>0.3184051513671875</v>
      </c>
      <c r="AQ19">
        <v>0</v>
      </c>
      <c r="AR19">
        <v>99.30506134033203</v>
      </c>
      <c r="AS19">
        <v>0.4111404418945313</v>
      </c>
      <c r="AT19">
        <v>0.2837966978549957</v>
      </c>
      <c r="AU19"/>
      <c r="AV19"/>
      <c r="AW19"/>
      <c r="AX19"/>
      <c r="AY19"/>
      <c r="AZ19"/>
      <c r="BA19"/>
      <c r="BB19"/>
      <c r="BC19"/>
      <c r="BD19">
        <v>99.36663055419922</v>
      </c>
      <c r="BE19">
        <v>0.6333694458007813</v>
      </c>
      <c r="BF19">
        <v>0</v>
      </c>
      <c r="BG19">
        <v>99.69002532958984</v>
      </c>
      <c r="BH19">
        <v>0.3099746704101563</v>
      </c>
      <c r="BI19">
        <v>0</v>
      </c>
    </row>
    <row r="20">
      <c r="A20" t="s">
        <v>771</v>
      </c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>
      <c r="A21" t="s">
        <v>952</v>
      </c>
      <c r="B21">
        <v>2015</v>
      </c>
      <c r="C21">
        <v>1844022.569</v>
      </c>
      <c r="D21">
        <v>49.72480392456055</v>
      </c>
      <c r="E21">
        <v>19.25710487365723</v>
      </c>
      <c r="F21">
        <v>38.56564331054688</v>
      </c>
      <c r="G21">
        <v>42.17724990844727</v>
      </c>
      <c r="H21">
        <v>66.40461730957031</v>
      </c>
      <c r="I21">
        <v>15.04591369628906</v>
      </c>
      <c r="J21">
        <v>18.54946517944336</v>
      </c>
      <c r="K21"/>
      <c r="L21"/>
      <c r="M21">
        <v>8.784424781799316</v>
      </c>
      <c r="N21">
        <v>55.92683029174805</v>
      </c>
      <c r="O21">
        <v>23.36641693115234</v>
      </c>
      <c r="P21">
        <v>20.70675277709961</v>
      </c>
      <c r="Q21"/>
      <c r="R21"/>
      <c r="S21"/>
      <c r="T21">
        <v>65.82868957519531</v>
      </c>
      <c r="U21">
        <v>14.01313781738281</v>
      </c>
      <c r="V21">
        <v>20.15816879272461</v>
      </c>
      <c r="W21">
        <v>71.97446441650391</v>
      </c>
      <c r="X21">
        <v>16.2012939453125</v>
      </c>
      <c r="Y21">
        <v>11.82424068450928</v>
      </c>
      <c r="Z21">
        <v>68.19670104980469</v>
      </c>
      <c r="AA21">
        <v>9.614898681640625</v>
      </c>
      <c r="AB21">
        <v>22.18840217590332</v>
      </c>
      <c r="AC21">
        <v>73.90007019042969</v>
      </c>
      <c r="AD21">
        <v>17.34093475341797</v>
      </c>
      <c r="AE21">
        <v>8.758997917175293</v>
      </c>
      <c r="AF21">
        <v>47.99010467529297</v>
      </c>
      <c r="AG21">
        <v>25.83708190917969</v>
      </c>
      <c r="AH21">
        <v>26.17281532287598</v>
      </c>
      <c r="AI21"/>
      <c r="AJ21"/>
      <c r="AK21"/>
      <c r="AL21">
        <v>67.26493835449219</v>
      </c>
      <c r="AM21">
        <v>15.24704742431641</v>
      </c>
      <c r="AN21">
        <v>17.48801231384277</v>
      </c>
      <c r="AO21">
        <v>74.24150848388672</v>
      </c>
      <c r="AP21">
        <v>13.27289581298828</v>
      </c>
      <c r="AQ21">
        <v>12.485595703125</v>
      </c>
      <c r="AR21">
        <v>58.24711990356445</v>
      </c>
      <c r="AS21">
        <v>10.14540100097656</v>
      </c>
      <c r="AT21">
        <v>31.60747909545898</v>
      </c>
      <c r="AU21"/>
      <c r="AV21"/>
      <c r="AW21">
        <v>19.27553176879883</v>
      </c>
      <c r="AX21">
        <v>35.74092483520508</v>
      </c>
      <c r="AY21">
        <v>13.95492553710938</v>
      </c>
      <c r="AZ21">
        <v>50.30415344238281</v>
      </c>
      <c r="BA21"/>
      <c r="BB21"/>
      <c r="BC21"/>
      <c r="BD21">
        <v>57.72057723999023</v>
      </c>
      <c r="BE21">
        <v>11.25653839111328</v>
      </c>
      <c r="BF21">
        <v>31.02288627624512</v>
      </c>
      <c r="BG21">
        <v>63.59481430053711</v>
      </c>
      <c r="BH21">
        <v>14.762939453125</v>
      </c>
      <c r="BI21">
        <v>21.64224624633789</v>
      </c>
    </row>
    <row r="22">
      <c r="A22" t="s">
        <v>952</v>
      </c>
      <c r="B22">
        <v>2023</v>
      </c>
      <c r="C22">
        <v>1937105.968</v>
      </c>
      <c r="D22">
        <v>53.52328872680664</v>
      </c>
      <c r="E22">
        <v>18.23136711120605</v>
      </c>
      <c r="F22">
        <v>39.19816207885742</v>
      </c>
      <c r="G22">
        <v>42.57047271728516</v>
      </c>
      <c r="H22">
        <v>76.94773101806641</v>
      </c>
      <c r="I22">
        <v>7.911491394042969</v>
      </c>
      <c r="J22">
        <v>15.14077854156494</v>
      </c>
      <c r="K22"/>
      <c r="L22"/>
      <c r="M22">
        <v>6.769891738891602</v>
      </c>
      <c r="N22">
        <v>74.02985382080078</v>
      </c>
      <c r="O22">
        <v>5.340362548828125</v>
      </c>
      <c r="P22">
        <v>20.62978363037109</v>
      </c>
      <c r="Q22"/>
      <c r="R22"/>
      <c r="S22"/>
      <c r="T22">
        <v>74.77848815917969</v>
      </c>
      <c r="U22">
        <v>8.078865051269531</v>
      </c>
      <c r="V22">
        <v>17.14264869689941</v>
      </c>
      <c r="W22">
        <v>80.75791168212891</v>
      </c>
      <c r="X22">
        <v>8.82440185546875</v>
      </c>
      <c r="Y22">
        <v>10.41768646240234</v>
      </c>
      <c r="Z22">
        <v>77.96168518066406</v>
      </c>
      <c r="AA22">
        <v>10.5848388671875</v>
      </c>
      <c r="AB22">
        <v>11.4534740447998</v>
      </c>
      <c r="AC22">
        <v>83.44123077392578</v>
      </c>
      <c r="AD22">
        <v>8.416297912597656</v>
      </c>
      <c r="AE22">
        <v>8.142470359802246</v>
      </c>
      <c r="AF22">
        <v>59.70610427856445</v>
      </c>
      <c r="AG22">
        <v>20.54391479492188</v>
      </c>
      <c r="AH22">
        <v>19.7499828338623</v>
      </c>
      <c r="AI22"/>
      <c r="AJ22"/>
      <c r="AK22"/>
      <c r="AL22">
        <v>75.30828857421875</v>
      </c>
      <c r="AM22">
        <v>11.25323486328125</v>
      </c>
      <c r="AN22">
        <v>13.43847465515137</v>
      </c>
      <c r="AO22">
        <v>82.50553131103516</v>
      </c>
      <c r="AP22">
        <v>7.594253540039063</v>
      </c>
      <c r="AQ22">
        <v>9.900213241577148</v>
      </c>
      <c r="AR22">
        <v>66.65798187255859</v>
      </c>
      <c r="AS22">
        <v>12.38636016845703</v>
      </c>
      <c r="AT22">
        <v>20.95565986633301</v>
      </c>
      <c r="AU22"/>
      <c r="AV22"/>
      <c r="AW22"/>
      <c r="AX22">
        <v>41.98910522460938</v>
      </c>
      <c r="AY22">
        <v>17.57719421386719</v>
      </c>
      <c r="AZ22">
        <v>40.4337043762207</v>
      </c>
      <c r="BA22"/>
      <c r="BB22"/>
      <c r="BC22"/>
      <c r="BD22">
        <v>65.43936157226563</v>
      </c>
      <c r="BE22">
        <v>11.71044158935547</v>
      </c>
      <c r="BF22">
        <v>22.85019874572754</v>
      </c>
      <c r="BG22">
        <v>67.33466339111328</v>
      </c>
      <c r="BH22">
        <v>15.76268005371094</v>
      </c>
      <c r="BI22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51.51750564575195</v>
      </c>
      <c r="J34" s="134">
        <v>75.32665252685547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25.53776550292969</v>
      </c>
      <c r="J35" s="134">
        <v>10.04907989501953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22.94472694396973</v>
      </c>
      <c r="J36" s="134">
        <v>14.62426471710205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58.09902954101563</v>
      </c>
      <c r="J40" s="134">
        <v>73.86870574951172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16.85427856445313</v>
      </c>
      <c r="J41" s="134">
        <v>10.91926574707031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25.04669570922852</v>
      </c>
      <c r="J42" s="134">
        <v>15.21202659606934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48.21767425537109</v>
      </c>
      <c r="J46" s="134">
        <v>57.54052352905273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5.413917541503906</v>
      </c>
      <c r="J47" s="134">
        <v>16.39408111572266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46.368408203125</v>
      </c>
      <c r="J48" s="134">
        <v>26.06539535522461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65</v>
      </c>
      <c r="B12" s="469" t="s">
        <v>789</v>
      </c>
      <c r="C12" s="93" t="s">
        <v>258</v>
      </c>
      <c r="D12" s="93" t="s">
        <v>771</v>
      </c>
      <c r="E12" s="93" t="s">
        <v>771</v>
      </c>
      <c r="F12" s="93" t="s">
        <v>771</v>
      </c>
      <c r="G12" s="93" t="s">
        <v>771</v>
      </c>
      <c r="H12" s="93" t="s">
        <v>552</v>
      </c>
      <c r="I12" s="93" t="s">
        <v>1113</v>
      </c>
      <c r="J12" s="93" t="s">
        <v>1113</v>
      </c>
      <c r="K12" s="93" t="s">
        <v>1120</v>
      </c>
    </row>
    <row r="13" x14ac:dyDescent="0.3">
      <c r="A13" s="93" t="s">
        <v>768</v>
      </c>
      <c r="B13" s="469" t="s">
        <v>933</v>
      </c>
      <c r="C13" s="93" t="s">
        <v>254</v>
      </c>
      <c r="D13" s="93" t="s">
        <v>771</v>
      </c>
      <c r="E13" s="93" t="s">
        <v>949</v>
      </c>
      <c r="F13" s="93" t="s">
        <v>771</v>
      </c>
      <c r="G13" s="93" t="s">
        <v>1111</v>
      </c>
      <c r="H13" s="93" t="s">
        <v>552</v>
      </c>
      <c r="I13" s="93" t="s">
        <v>1114</v>
      </c>
      <c r="J13" s="93" t="s">
        <v>254</v>
      </c>
      <c r="K13" s="93" t="s">
        <v>1120</v>
      </c>
    </row>
    <row r="14" x14ac:dyDescent="0.3">
      <c r="A14" s="93" t="s">
        <v>764</v>
      </c>
      <c r="B14" s="469" t="s">
        <v>788</v>
      </c>
      <c r="C14" s="93" t="s">
        <v>256</v>
      </c>
      <c r="D14" s="93" t="s">
        <v>771</v>
      </c>
      <c r="E14" s="93" t="s">
        <v>949</v>
      </c>
      <c r="F14" s="93" t="s">
        <v>771</v>
      </c>
      <c r="G14" s="93" t="s">
        <v>1111</v>
      </c>
      <c r="H14" s="93" t="s">
        <v>552</v>
      </c>
      <c r="I14" s="93" t="s">
        <v>1115</v>
      </c>
      <c r="J14" s="93" t="s">
        <v>1115</v>
      </c>
      <c r="K14" s="93" t="s">
        <v>1121</v>
      </c>
    </row>
    <row r="15" x14ac:dyDescent="0.3">
      <c r="A15" s="93" t="s">
        <v>752</v>
      </c>
      <c r="B15" s="469" t="s">
        <v>794</v>
      </c>
      <c r="C15" s="93" t="s">
        <v>254</v>
      </c>
      <c r="D15" s="93" t="s">
        <v>771</v>
      </c>
      <c r="E15" s="93" t="s">
        <v>949</v>
      </c>
      <c r="F15" s="93" t="s">
        <v>771</v>
      </c>
      <c r="G15" s="93" t="s">
        <v>1111</v>
      </c>
      <c r="H15" s="93" t="s">
        <v>552</v>
      </c>
      <c r="I15" s="93" t="s">
        <v>1116</v>
      </c>
      <c r="J15" s="93" t="s">
        <v>254</v>
      </c>
      <c r="K15" s="93" t="s">
        <v>1120</v>
      </c>
    </row>
    <row r="16" x14ac:dyDescent="0.3">
      <c r="A16" s="93" t="s">
        <v>751</v>
      </c>
      <c r="B16" s="469" t="s">
        <v>806</v>
      </c>
      <c r="C16" s="93" t="s">
        <v>256</v>
      </c>
      <c r="D16" s="93" t="s">
        <v>948</v>
      </c>
      <c r="E16" s="93" t="s">
        <v>949</v>
      </c>
      <c r="F16" s="93" t="s">
        <v>771</v>
      </c>
      <c r="G16" s="93" t="s">
        <v>771</v>
      </c>
      <c r="H16" s="93" t="s">
        <v>552</v>
      </c>
      <c r="I16" s="93" t="s">
        <v>1115</v>
      </c>
      <c r="J16" s="93" t="s">
        <v>1115</v>
      </c>
      <c r="K16" s="93" t="s">
        <v>1121</v>
      </c>
    </row>
    <row r="17" x14ac:dyDescent="0.3">
      <c r="A17" s="93" t="s">
        <v>864</v>
      </c>
      <c r="B17" s="469" t="s">
        <v>934</v>
      </c>
      <c r="C17" s="93" t="s">
        <v>257</v>
      </c>
      <c r="D17" s="93" t="s">
        <v>948</v>
      </c>
      <c r="E17" s="93" t="s">
        <v>771</v>
      </c>
      <c r="F17" s="93" t="s">
        <v>771</v>
      </c>
      <c r="G17" s="93" t="s">
        <v>771</v>
      </c>
      <c r="H17" s="93" t="s">
        <v>552</v>
      </c>
      <c r="I17" s="93" t="s">
        <v>257</v>
      </c>
      <c r="J17" s="93" t="s">
        <v>1119</v>
      </c>
      <c r="K17" s="93" t="s">
        <v>1122</v>
      </c>
    </row>
    <row r="18" x14ac:dyDescent="0.3">
      <c r="A18" s="93" t="s">
        <v>741</v>
      </c>
      <c r="B18" s="469" t="s">
        <v>801</v>
      </c>
      <c r="C18" s="93" t="s">
        <v>254</v>
      </c>
      <c r="D18" s="93" t="s">
        <v>771</v>
      </c>
      <c r="E18" s="93" t="s">
        <v>771</v>
      </c>
      <c r="F18" s="93" t="s">
        <v>950</v>
      </c>
      <c r="G18" s="93" t="s">
        <v>771</v>
      </c>
      <c r="H18" s="93" t="s">
        <v>552</v>
      </c>
      <c r="I18" s="93" t="s">
        <v>1116</v>
      </c>
      <c r="J18" s="93" t="s">
        <v>254</v>
      </c>
      <c r="K18" s="93" t="s">
        <v>1120</v>
      </c>
    </row>
    <row r="19" x14ac:dyDescent="0.3">
      <c r="A19" s="93" t="s">
        <v>184</v>
      </c>
      <c r="B19" s="469" t="s">
        <v>784</v>
      </c>
      <c r="C19" s="93" t="s">
        <v>259</v>
      </c>
      <c r="D19" s="93" t="s">
        <v>771</v>
      </c>
      <c r="E19" s="93" t="s">
        <v>949</v>
      </c>
      <c r="F19" s="93" t="s">
        <v>771</v>
      </c>
      <c r="G19" s="93" t="s">
        <v>1111</v>
      </c>
      <c r="H19" s="93" t="s">
        <v>552</v>
      </c>
      <c r="I19" s="93" t="s">
        <v>1117</v>
      </c>
      <c r="J19" s="93" t="s">
        <v>1117</v>
      </c>
      <c r="K19" s="93" t="s">
        <v>1123</v>
      </c>
    </row>
    <row r="20" x14ac:dyDescent="0.3">
      <c r="A20" s="93" t="s">
        <v>742</v>
      </c>
      <c r="B20" s="469" t="s">
        <v>781</v>
      </c>
      <c r="C20" s="93" t="s">
        <v>254</v>
      </c>
      <c r="D20" s="93" t="s">
        <v>771</v>
      </c>
      <c r="E20" s="93" t="s">
        <v>771</v>
      </c>
      <c r="F20" s="93" t="s">
        <v>771</v>
      </c>
      <c r="G20" s="93" t="s">
        <v>1111</v>
      </c>
      <c r="H20" s="93" t="s">
        <v>552</v>
      </c>
      <c r="I20" s="93" t="s">
        <v>1116</v>
      </c>
      <c r="J20" s="93" t="s">
        <v>254</v>
      </c>
      <c r="K20" s="93" t="s">
        <v>1120</v>
      </c>
    </row>
    <row r="21" x14ac:dyDescent="0.3">
      <c r="A21" s="93" t="s">
        <v>865</v>
      </c>
      <c r="B21" s="469" t="s">
        <v>935</v>
      </c>
      <c r="C21" s="93" t="s">
        <v>254</v>
      </c>
      <c r="D21" s="93" t="s">
        <v>771</v>
      </c>
      <c r="E21" s="93" t="s">
        <v>949</v>
      </c>
      <c r="F21" s="93" t="s">
        <v>950</v>
      </c>
      <c r="G21" s="93" t="s">
        <v>1111</v>
      </c>
      <c r="H21" s="93" t="s">
        <v>552</v>
      </c>
      <c r="I21" s="93" t="s">
        <v>1114</v>
      </c>
      <c r="J21" s="93" t="s">
        <v>254</v>
      </c>
      <c r="K21" s="93" t="s">
        <v>1120</v>
      </c>
    </row>
    <row r="22" x14ac:dyDescent="0.3">
      <c r="A22" s="93" t="s">
        <v>749</v>
      </c>
      <c r="B22" s="469" t="s">
        <v>807</v>
      </c>
      <c r="C22" s="93" t="s">
        <v>254</v>
      </c>
      <c r="D22" s="93" t="s">
        <v>771</v>
      </c>
      <c r="E22" s="93" t="s">
        <v>771</v>
      </c>
      <c r="F22" s="93" t="s">
        <v>771</v>
      </c>
      <c r="G22" s="93" t="s">
        <v>1112</v>
      </c>
      <c r="H22" s="93" t="s">
        <v>552</v>
      </c>
      <c r="I22" s="93" t="s">
        <v>1116</v>
      </c>
      <c r="J22" s="93" t="s">
        <v>254</v>
      </c>
      <c r="K22" s="93" t="s">
        <v>1120</v>
      </c>
    </row>
    <row r="23" x14ac:dyDescent="0.3">
      <c r="A23" s="93" t="s">
        <v>747</v>
      </c>
      <c r="B23" s="469" t="s">
        <v>792</v>
      </c>
      <c r="C23" s="93" t="s">
        <v>254</v>
      </c>
      <c r="D23" s="93" t="s">
        <v>771</v>
      </c>
      <c r="E23" s="93" t="s">
        <v>771</v>
      </c>
      <c r="F23" s="93" t="s">
        <v>771</v>
      </c>
      <c r="G23" s="93" t="s">
        <v>1111</v>
      </c>
      <c r="H23" s="93" t="s">
        <v>552</v>
      </c>
      <c r="I23" s="93" t="s">
        <v>1116</v>
      </c>
      <c r="J23" s="93" t="s">
        <v>254</v>
      </c>
      <c r="K23" s="93" t="s">
        <v>1120</v>
      </c>
    </row>
    <row r="24" x14ac:dyDescent="0.3">
      <c r="A24" s="93" t="s">
        <v>740</v>
      </c>
      <c r="B24" s="469" t="s">
        <v>804</v>
      </c>
      <c r="C24" s="93" t="s">
        <v>254</v>
      </c>
      <c r="D24" s="93" t="s">
        <v>771</v>
      </c>
      <c r="E24" s="93" t="s">
        <v>949</v>
      </c>
      <c r="F24" s="93" t="s">
        <v>771</v>
      </c>
      <c r="G24" s="93" t="s">
        <v>1111</v>
      </c>
      <c r="H24" s="93" t="s">
        <v>552</v>
      </c>
      <c r="I24" s="93" t="s">
        <v>1113</v>
      </c>
      <c r="J24" s="93" t="s">
        <v>254</v>
      </c>
      <c r="K24" s="93" t="s">
        <v>1124</v>
      </c>
    </row>
    <row r="25" x14ac:dyDescent="0.3">
      <c r="A25" s="93" t="s">
        <v>770</v>
      </c>
      <c r="B25" s="469" t="s">
        <v>802</v>
      </c>
      <c r="C25" s="93" t="s">
        <v>258</v>
      </c>
      <c r="D25" s="93" t="s">
        <v>771</v>
      </c>
      <c r="E25" s="93" t="s">
        <v>771</v>
      </c>
      <c r="F25" s="93" t="s">
        <v>771</v>
      </c>
      <c r="G25" s="93" t="s">
        <v>771</v>
      </c>
      <c r="H25" s="93" t="s">
        <v>552</v>
      </c>
      <c r="I25" s="93" t="s">
        <v>1113</v>
      </c>
      <c r="J25" s="93" t="s">
        <v>1113</v>
      </c>
      <c r="K25" s="93" t="s">
        <v>1124</v>
      </c>
    </row>
    <row r="26" x14ac:dyDescent="0.3">
      <c r="A26" s="93" t="s">
        <v>738</v>
      </c>
      <c r="B26" s="469" t="s">
        <v>936</v>
      </c>
      <c r="C26" s="93" t="s">
        <v>254</v>
      </c>
      <c r="D26" s="93" t="s">
        <v>948</v>
      </c>
      <c r="E26" s="93" t="s">
        <v>771</v>
      </c>
      <c r="F26" s="93" t="s">
        <v>771</v>
      </c>
      <c r="G26" s="93" t="s">
        <v>1111</v>
      </c>
      <c r="H26" s="93" t="s">
        <v>552</v>
      </c>
      <c r="I26" s="93" t="s">
        <v>1114</v>
      </c>
      <c r="J26" s="93" t="s">
        <v>254</v>
      </c>
      <c r="K26" s="93" t="s">
        <v>1120</v>
      </c>
    </row>
    <row r="27" x14ac:dyDescent="0.3">
      <c r="A27" s="93" t="s">
        <v>759</v>
      </c>
      <c r="B27" s="469" t="s">
        <v>776</v>
      </c>
      <c r="C27" s="93" t="s">
        <v>254</v>
      </c>
      <c r="D27" s="93" t="s">
        <v>771</v>
      </c>
      <c r="E27" s="93" t="s">
        <v>771</v>
      </c>
      <c r="F27" s="93" t="s">
        <v>771</v>
      </c>
      <c r="G27" s="93" t="s">
        <v>771</v>
      </c>
      <c r="H27" s="93" t="s">
        <v>552</v>
      </c>
      <c r="I27" s="93" t="s">
        <v>1116</v>
      </c>
      <c r="J27" s="93" t="s">
        <v>254</v>
      </c>
      <c r="K27" s="93" t="s">
        <v>1120</v>
      </c>
    </row>
    <row r="28" x14ac:dyDescent="0.3">
      <c r="A28" s="93" t="s">
        <v>735</v>
      </c>
      <c r="B28" s="469" t="s">
        <v>937</v>
      </c>
      <c r="C28" s="93" t="s">
        <v>254</v>
      </c>
      <c r="D28" s="93" t="s">
        <v>771</v>
      </c>
      <c r="E28" s="93" t="s">
        <v>949</v>
      </c>
      <c r="F28" s="93" t="s">
        <v>771</v>
      </c>
      <c r="G28" s="93" t="s">
        <v>1111</v>
      </c>
      <c r="H28" s="93" t="s">
        <v>552</v>
      </c>
      <c r="I28" s="93" t="s">
        <v>1116</v>
      </c>
      <c r="J28" s="93" t="s">
        <v>254</v>
      </c>
      <c r="K28" s="93" t="s">
        <v>1120</v>
      </c>
    </row>
    <row r="29" x14ac:dyDescent="0.3">
      <c r="A29" s="93" t="s">
        <v>866</v>
      </c>
      <c r="B29" s="469" t="s">
        <v>938</v>
      </c>
      <c r="C29" s="93" t="s">
        <v>257</v>
      </c>
      <c r="D29" s="93" t="s">
        <v>771</v>
      </c>
      <c r="E29" s="93" t="s">
        <v>949</v>
      </c>
      <c r="F29" s="93" t="s">
        <v>950</v>
      </c>
      <c r="G29" s="93" t="s">
        <v>1112</v>
      </c>
      <c r="H29" s="93" t="s">
        <v>552</v>
      </c>
      <c r="I29" s="93" t="s">
        <v>257</v>
      </c>
      <c r="J29" s="93" t="s">
        <v>1119</v>
      </c>
      <c r="K29" s="93" t="s">
        <v>1122</v>
      </c>
    </row>
    <row r="30" x14ac:dyDescent="0.3">
      <c r="A30" s="93" t="s">
        <v>354</v>
      </c>
      <c r="B30" s="469" t="s">
        <v>796</v>
      </c>
      <c r="C30" s="93" t="s">
        <v>257</v>
      </c>
      <c r="D30" s="93" t="s">
        <v>771</v>
      </c>
      <c r="E30" s="93" t="s">
        <v>771</v>
      </c>
      <c r="F30" s="93" t="s">
        <v>771</v>
      </c>
      <c r="G30" s="93" t="s">
        <v>1111</v>
      </c>
      <c r="H30" s="93" t="s">
        <v>552</v>
      </c>
      <c r="I30" s="93" t="s">
        <v>257</v>
      </c>
      <c r="J30" s="93" t="s">
        <v>1119</v>
      </c>
      <c r="K30" s="93" t="s">
        <v>1122</v>
      </c>
    </row>
    <row r="31" x14ac:dyDescent="0.3">
      <c r="A31" s="93" t="s">
        <v>180</v>
      </c>
      <c r="B31" s="469" t="s">
        <v>424</v>
      </c>
      <c r="C31" s="93" t="s">
        <v>256</v>
      </c>
      <c r="D31" s="93" t="s">
        <v>771</v>
      </c>
      <c r="E31" s="93" t="s">
        <v>771</v>
      </c>
      <c r="F31" s="93" t="s">
        <v>771</v>
      </c>
      <c r="G31" s="93" t="s">
        <v>771</v>
      </c>
      <c r="H31" s="93" t="s">
        <v>552</v>
      </c>
      <c r="I31" s="93" t="s">
        <v>1115</v>
      </c>
      <c r="J31" s="93" t="s">
        <v>1115</v>
      </c>
      <c r="K31" s="93" t="s">
        <v>1121</v>
      </c>
    </row>
    <row r="32" x14ac:dyDescent="0.3">
      <c r="A32" s="93" t="s">
        <v>867</v>
      </c>
      <c r="B32" s="469" t="s">
        <v>939</v>
      </c>
      <c r="C32" s="93" t="s">
        <v>256</v>
      </c>
      <c r="D32" s="93" t="s">
        <v>771</v>
      </c>
      <c r="E32" s="93" t="s">
        <v>771</v>
      </c>
      <c r="F32" s="93" t="s">
        <v>771</v>
      </c>
      <c r="G32" s="93" t="s">
        <v>1111</v>
      </c>
      <c r="H32" s="93" t="s">
        <v>552</v>
      </c>
      <c r="I32" s="93" t="s">
        <v>1113</v>
      </c>
      <c r="J32" s="93" t="s">
        <v>1113</v>
      </c>
      <c r="K32" s="93" t="s">
        <v>1124</v>
      </c>
    </row>
    <row r="33" x14ac:dyDescent="0.3">
      <c r="A33" s="93" t="s">
        <v>186</v>
      </c>
      <c r="B33" s="469" t="s">
        <v>808</v>
      </c>
      <c r="C33" s="93" t="s">
        <v>258</v>
      </c>
      <c r="D33" s="93" t="s">
        <v>771</v>
      </c>
      <c r="E33" s="93" t="s">
        <v>771</v>
      </c>
      <c r="F33" s="93" t="s">
        <v>771</v>
      </c>
      <c r="G33" s="93" t="s">
        <v>771</v>
      </c>
      <c r="H33" s="93" t="s">
        <v>552</v>
      </c>
      <c r="I33" s="93" t="s">
        <v>1113</v>
      </c>
      <c r="J33" s="93" t="s">
        <v>1113</v>
      </c>
      <c r="K33" s="93" t="s">
        <v>1124</v>
      </c>
    </row>
    <row r="34" x14ac:dyDescent="0.3">
      <c r="A34" s="93" t="s">
        <v>820</v>
      </c>
      <c r="B34" s="469" t="s">
        <v>940</v>
      </c>
      <c r="C34" s="93" t="s">
        <v>254</v>
      </c>
      <c r="D34" s="93" t="s">
        <v>771</v>
      </c>
      <c r="E34" s="93" t="s">
        <v>771</v>
      </c>
      <c r="F34" s="93" t="s">
        <v>771</v>
      </c>
      <c r="G34" s="93" t="s">
        <v>1111</v>
      </c>
      <c r="H34" s="93" t="s">
        <v>552</v>
      </c>
      <c r="I34" s="93" t="s">
        <v>1114</v>
      </c>
      <c r="J34" s="93" t="s">
        <v>254</v>
      </c>
      <c r="K34" s="93" t="s">
        <v>1120</v>
      </c>
    </row>
    <row r="35" x14ac:dyDescent="0.3">
      <c r="A35" s="93" t="s">
        <v>736</v>
      </c>
      <c r="B35" s="469" t="s">
        <v>800</v>
      </c>
      <c r="C35" s="93" t="s">
        <v>255</v>
      </c>
      <c r="D35" s="93" t="s">
        <v>771</v>
      </c>
      <c r="E35" s="93" t="s">
        <v>949</v>
      </c>
      <c r="F35" s="93" t="s">
        <v>950</v>
      </c>
      <c r="G35" s="93" t="s">
        <v>771</v>
      </c>
      <c r="H35" s="93" t="s">
        <v>552</v>
      </c>
      <c r="I35" s="93" t="s">
        <v>1117</v>
      </c>
      <c r="J35" s="93" t="s">
        <v>1117</v>
      </c>
      <c r="K35" s="93" t="s">
        <v>1123</v>
      </c>
    </row>
    <row r="36" x14ac:dyDescent="0.3">
      <c r="A36" s="93" t="s">
        <v>868</v>
      </c>
      <c r="B36" s="469" t="s">
        <v>941</v>
      </c>
      <c r="C36" s="93" t="s">
        <v>256</v>
      </c>
      <c r="D36" s="93" t="s">
        <v>948</v>
      </c>
      <c r="E36" s="93" t="s">
        <v>771</v>
      </c>
      <c r="F36" s="93" t="s">
        <v>771</v>
      </c>
      <c r="G36" s="93" t="s">
        <v>771</v>
      </c>
      <c r="H36" s="93" t="s">
        <v>552</v>
      </c>
      <c r="I36" s="93" t="s">
        <v>1118</v>
      </c>
      <c r="J36" s="93" t="s">
        <v>1118</v>
      </c>
      <c r="K36" s="93" t="s">
        <v>1125</v>
      </c>
    </row>
    <row r="37" x14ac:dyDescent="0.3">
      <c r="A37" s="93" t="s">
        <v>746</v>
      </c>
      <c r="B37" s="469" t="s">
        <v>793</v>
      </c>
      <c r="C37" s="93" t="s">
        <v>259</v>
      </c>
      <c r="D37" s="93" t="s">
        <v>948</v>
      </c>
      <c r="E37" s="93" t="s">
        <v>949</v>
      </c>
      <c r="F37" s="93" t="s">
        <v>771</v>
      </c>
      <c r="G37" s="93" t="s">
        <v>1111</v>
      </c>
      <c r="H37" s="93" t="s">
        <v>552</v>
      </c>
      <c r="I37" s="93" t="s">
        <v>1117</v>
      </c>
      <c r="J37" s="93" t="s">
        <v>1117</v>
      </c>
      <c r="K37" s="93" t="s">
        <v>1123</v>
      </c>
    </row>
    <row r="38" x14ac:dyDescent="0.3">
      <c r="A38" s="93" t="s">
        <v>187</v>
      </c>
      <c r="B38" s="469" t="s">
        <v>942</v>
      </c>
      <c r="C38" s="93" t="s">
        <v>258</v>
      </c>
      <c r="D38" s="93" t="s">
        <v>771</v>
      </c>
      <c r="E38" s="93" t="s">
        <v>771</v>
      </c>
      <c r="F38" s="93" t="s">
        <v>771</v>
      </c>
      <c r="G38" s="93" t="s">
        <v>771</v>
      </c>
      <c r="H38" s="93" t="s">
        <v>552</v>
      </c>
      <c r="I38" s="93" t="s">
        <v>1113</v>
      </c>
      <c r="J38" s="93" t="s">
        <v>1113</v>
      </c>
      <c r="K38" s="93" t="s">
        <v>1124</v>
      </c>
    </row>
    <row r="39" x14ac:dyDescent="0.3">
      <c r="A39" s="93" t="s">
        <v>869</v>
      </c>
      <c r="B39" s="469" t="s">
        <v>943</v>
      </c>
      <c r="C39" s="93" t="s">
        <v>254</v>
      </c>
      <c r="D39" s="93" t="s">
        <v>948</v>
      </c>
      <c r="E39" s="93" t="s">
        <v>949</v>
      </c>
      <c r="F39" s="93" t="s">
        <v>771</v>
      </c>
      <c r="G39" s="93" t="s">
        <v>1111</v>
      </c>
      <c r="H39" s="93" t="s">
        <v>552</v>
      </c>
      <c r="I39" s="93" t="s">
        <v>1114</v>
      </c>
      <c r="J39" s="93" t="s">
        <v>254</v>
      </c>
      <c r="K39" s="93" t="s">
        <v>1120</v>
      </c>
    </row>
    <row r="40" x14ac:dyDescent="0.3">
      <c r="A40" s="93" t="s">
        <v>769</v>
      </c>
      <c r="B40" s="469" t="s">
        <v>798</v>
      </c>
      <c r="C40" s="93" t="s">
        <v>254</v>
      </c>
      <c r="D40" s="93" t="s">
        <v>771</v>
      </c>
      <c r="E40" s="93" t="s">
        <v>949</v>
      </c>
      <c r="F40" s="93" t="s">
        <v>771</v>
      </c>
      <c r="G40" s="93" t="s">
        <v>1111</v>
      </c>
      <c r="H40" s="93" t="s">
        <v>552</v>
      </c>
      <c r="I40" s="93" t="s">
        <v>1116</v>
      </c>
      <c r="J40" s="93" t="s">
        <v>254</v>
      </c>
      <c r="K40" s="93" t="s">
        <v>1120</v>
      </c>
    </row>
    <row r="41" x14ac:dyDescent="0.3">
      <c r="A41" s="93" t="s">
        <v>761</v>
      </c>
      <c r="B41" s="469" t="s">
        <v>783</v>
      </c>
      <c r="C41" s="93" t="s">
        <v>255</v>
      </c>
      <c r="D41" s="93" t="s">
        <v>771</v>
      </c>
      <c r="E41" s="93" t="s">
        <v>771</v>
      </c>
      <c r="F41" s="93" t="s">
        <v>950</v>
      </c>
      <c r="G41" s="93" t="s">
        <v>771</v>
      </c>
      <c r="H41" s="93" t="s">
        <v>552</v>
      </c>
      <c r="I41" s="93" t="s">
        <v>1117</v>
      </c>
      <c r="J41" s="93" t="s">
        <v>1117</v>
      </c>
      <c r="K41" s="93" t="s">
        <v>1123</v>
      </c>
    </row>
    <row r="42" x14ac:dyDescent="0.3">
      <c r="A42" s="93" t="s">
        <v>870</v>
      </c>
      <c r="B42" s="469" t="s">
        <v>944</v>
      </c>
      <c r="C42" s="93" t="s">
        <v>259</v>
      </c>
      <c r="D42" s="93" t="s">
        <v>948</v>
      </c>
      <c r="E42" s="93" t="s">
        <v>771</v>
      </c>
      <c r="F42" s="93" t="s">
        <v>771</v>
      </c>
      <c r="G42" s="93" t="s">
        <v>771</v>
      </c>
      <c r="H42" s="93" t="s">
        <v>552</v>
      </c>
      <c r="I42" s="93" t="s">
        <v>1117</v>
      </c>
      <c r="J42" s="93" t="s">
        <v>1117</v>
      </c>
      <c r="K42" s="93" t="s">
        <v>1123</v>
      </c>
    </row>
    <row r="43" x14ac:dyDescent="0.3">
      <c r="A43" s="93" t="s">
        <v>763</v>
      </c>
      <c r="B43" s="469" t="s">
        <v>785</v>
      </c>
      <c r="C43" s="93" t="s">
        <v>258</v>
      </c>
      <c r="D43" s="93" t="s">
        <v>771</v>
      </c>
      <c r="E43" s="93" t="s">
        <v>771</v>
      </c>
      <c r="F43" s="93" t="s">
        <v>771</v>
      </c>
      <c r="G43" s="93" t="s">
        <v>771</v>
      </c>
      <c r="H43" s="93" t="s">
        <v>552</v>
      </c>
      <c r="I43" s="93" t="s">
        <v>1113</v>
      </c>
      <c r="J43" s="93" t="s">
        <v>1113</v>
      </c>
      <c r="K43" s="93" t="s">
        <v>1124</v>
      </c>
    </row>
    <row r="44" x14ac:dyDescent="0.3">
      <c r="A44" s="93" t="s">
        <v>758</v>
      </c>
      <c r="B44" s="469" t="s">
        <v>777</v>
      </c>
      <c r="C44" s="93" t="s">
        <v>259</v>
      </c>
      <c r="D44" s="93" t="s">
        <v>771</v>
      </c>
      <c r="E44" s="93" t="s">
        <v>949</v>
      </c>
      <c r="F44" s="93" t="s">
        <v>771</v>
      </c>
      <c r="G44" s="93" t="s">
        <v>1111</v>
      </c>
      <c r="H44" s="93" t="s">
        <v>552</v>
      </c>
      <c r="I44" s="93" t="s">
        <v>1117</v>
      </c>
      <c r="J44" s="93" t="s">
        <v>1117</v>
      </c>
      <c r="K44" s="93" t="s">
        <v>1121</v>
      </c>
    </row>
    <row r="45" x14ac:dyDescent="0.3">
      <c r="A45" s="93" t="s">
        <v>750</v>
      </c>
      <c r="B45" s="469" t="s">
        <v>775</v>
      </c>
      <c r="C45" s="93" t="s">
        <v>256</v>
      </c>
      <c r="D45" s="93" t="s">
        <v>948</v>
      </c>
      <c r="E45" s="93" t="s">
        <v>949</v>
      </c>
      <c r="F45" s="93" t="s">
        <v>771</v>
      </c>
      <c r="G45" s="93" t="s">
        <v>771</v>
      </c>
      <c r="H45" s="93" t="s">
        <v>552</v>
      </c>
      <c r="I45" s="93" t="s">
        <v>1115</v>
      </c>
      <c r="J45" s="93" t="s">
        <v>1115</v>
      </c>
      <c r="K45" s="93" t="s">
        <v>1121</v>
      </c>
    </row>
    <row r="46" x14ac:dyDescent="0.3">
      <c r="A46" s="93" t="s">
        <v>748</v>
      </c>
      <c r="B46" s="469" t="s">
        <v>799</v>
      </c>
      <c r="C46" s="93" t="s">
        <v>257</v>
      </c>
      <c r="D46" s="93" t="s">
        <v>771</v>
      </c>
      <c r="E46" s="93" t="s">
        <v>771</v>
      </c>
      <c r="F46" s="93" t="s">
        <v>771</v>
      </c>
      <c r="G46" s="93" t="s">
        <v>1111</v>
      </c>
      <c r="H46" s="93" t="s">
        <v>552</v>
      </c>
      <c r="I46" s="93" t="s">
        <v>257</v>
      </c>
      <c r="J46" s="93" t="s">
        <v>1119</v>
      </c>
      <c r="K46" s="93" t="s">
        <v>1122</v>
      </c>
    </row>
    <row r="47" x14ac:dyDescent="0.3">
      <c r="A47" s="93" t="s">
        <v>190</v>
      </c>
      <c r="B47" s="469" t="s">
        <v>774</v>
      </c>
      <c r="C47" s="93" t="s">
        <v>254</v>
      </c>
      <c r="D47" s="93" t="s">
        <v>771</v>
      </c>
      <c r="E47" s="93" t="s">
        <v>771</v>
      </c>
      <c r="F47" s="93" t="s">
        <v>771</v>
      </c>
      <c r="G47" s="93" t="s">
        <v>1111</v>
      </c>
      <c r="H47" s="93" t="s">
        <v>552</v>
      </c>
      <c r="I47" s="93" t="s">
        <v>1116</v>
      </c>
      <c r="J47" s="93" t="s">
        <v>254</v>
      </c>
      <c r="K47" s="93" t="s">
        <v>1120</v>
      </c>
    </row>
    <row r="48" x14ac:dyDescent="0.3">
      <c r="A48" s="93" t="s">
        <v>743</v>
      </c>
      <c r="B48" s="469" t="s">
        <v>791</v>
      </c>
      <c r="C48" s="93" t="s">
        <v>256</v>
      </c>
      <c r="D48" s="93" t="s">
        <v>771</v>
      </c>
      <c r="E48" s="93" t="s">
        <v>771</v>
      </c>
      <c r="F48" s="93" t="s">
        <v>771</v>
      </c>
      <c r="G48" s="93" t="s">
        <v>1111</v>
      </c>
      <c r="H48" s="93" t="s">
        <v>552</v>
      </c>
      <c r="I48" s="93" t="s">
        <v>1115</v>
      </c>
      <c r="J48" s="93" t="s">
        <v>1115</v>
      </c>
      <c r="K48" s="93" t="s">
        <v>1124</v>
      </c>
    </row>
    <row r="49" x14ac:dyDescent="0.3">
      <c r="A49" s="93" t="s">
        <v>745</v>
      </c>
      <c r="B49" s="469" t="s">
        <v>772</v>
      </c>
      <c r="C49" s="93" t="s">
        <v>255</v>
      </c>
      <c r="D49" s="93" t="s">
        <v>771</v>
      </c>
      <c r="E49" s="93" t="s">
        <v>771</v>
      </c>
      <c r="F49" s="93" t="s">
        <v>950</v>
      </c>
      <c r="G49" s="93" t="s">
        <v>1111</v>
      </c>
      <c r="H49" s="93" t="s">
        <v>552</v>
      </c>
      <c r="I49" s="93" t="s">
        <v>1117</v>
      </c>
      <c r="J49" s="93" t="s">
        <v>1117</v>
      </c>
      <c r="K49" s="93" t="s">
        <v>1123</v>
      </c>
    </row>
    <row r="50" x14ac:dyDescent="0.3">
      <c r="A50" s="93" t="s">
        <v>744</v>
      </c>
      <c r="B50" s="469" t="s">
        <v>779</v>
      </c>
      <c r="C50" s="93" t="s">
        <v>259</v>
      </c>
      <c r="D50" s="93" t="s">
        <v>771</v>
      </c>
      <c r="E50" s="93" t="s">
        <v>771</v>
      </c>
      <c r="F50" s="93" t="s">
        <v>771</v>
      </c>
      <c r="G50" s="93" t="s">
        <v>771</v>
      </c>
      <c r="H50" s="93" t="s">
        <v>552</v>
      </c>
      <c r="I50" s="93" t="s">
        <v>1117</v>
      </c>
      <c r="J50" s="93" t="s">
        <v>1117</v>
      </c>
      <c r="K50" s="93" t="s">
        <v>1123</v>
      </c>
    </row>
    <row r="51" x14ac:dyDescent="0.3">
      <c r="A51" s="93" t="s">
        <v>767</v>
      </c>
      <c r="B51" s="469" t="s">
        <v>782</v>
      </c>
      <c r="C51" s="93" t="s">
        <v>255</v>
      </c>
      <c r="D51" s="93" t="s">
        <v>771</v>
      </c>
      <c r="E51" s="93" t="s">
        <v>771</v>
      </c>
      <c r="F51" s="93" t="s">
        <v>950</v>
      </c>
      <c r="G51" s="93" t="s">
        <v>771</v>
      </c>
      <c r="H51" s="93" t="s">
        <v>552</v>
      </c>
      <c r="I51" s="93" t="s">
        <v>1117</v>
      </c>
      <c r="J51" s="93" t="s">
        <v>1117</v>
      </c>
      <c r="K51" s="93" t="s">
        <v>1123</v>
      </c>
    </row>
    <row r="52" x14ac:dyDescent="0.3">
      <c r="A52" s="93" t="s">
        <v>737</v>
      </c>
      <c r="B52" s="469" t="s">
        <v>811</v>
      </c>
      <c r="C52" s="93" t="s">
        <v>254</v>
      </c>
      <c r="D52" s="93" t="s">
        <v>771</v>
      </c>
      <c r="E52" s="93" t="s">
        <v>949</v>
      </c>
      <c r="F52" s="93" t="s">
        <v>950</v>
      </c>
      <c r="G52" s="93" t="s">
        <v>771</v>
      </c>
      <c r="H52" s="93" t="s">
        <v>552</v>
      </c>
      <c r="I52" s="93" t="s">
        <v>1116</v>
      </c>
      <c r="J52" s="93" t="s">
        <v>254</v>
      </c>
      <c r="K52" s="93" t="s">
        <v>1120</v>
      </c>
    </row>
    <row r="53" x14ac:dyDescent="0.3">
      <c r="A53" s="93" t="s">
        <v>757</v>
      </c>
      <c r="B53" s="469" t="s">
        <v>773</v>
      </c>
      <c r="C53" s="93" t="s">
        <v>254</v>
      </c>
      <c r="D53" s="93" t="s">
        <v>771</v>
      </c>
      <c r="E53" s="93" t="s">
        <v>949</v>
      </c>
      <c r="F53" s="93" t="s">
        <v>771</v>
      </c>
      <c r="G53" s="93" t="s">
        <v>771</v>
      </c>
      <c r="H53" s="93" t="s">
        <v>552</v>
      </c>
      <c r="I53" s="93" t="s">
        <v>1116</v>
      </c>
      <c r="J53" s="93" t="s">
        <v>254</v>
      </c>
      <c r="K53" s="93" t="s">
        <v>1120</v>
      </c>
    </row>
    <row r="54" x14ac:dyDescent="0.3">
      <c r="A54" s="93" t="s">
        <v>306</v>
      </c>
      <c r="B54" s="469" t="s">
        <v>790</v>
      </c>
      <c r="C54" s="93" t="s">
        <v>255</v>
      </c>
      <c r="D54" s="93" t="s">
        <v>771</v>
      </c>
      <c r="E54" s="93" t="s">
        <v>949</v>
      </c>
      <c r="F54" s="93" t="s">
        <v>950</v>
      </c>
      <c r="G54" s="93" t="s">
        <v>1111</v>
      </c>
      <c r="H54" s="93" t="s">
        <v>552</v>
      </c>
      <c r="I54" s="93" t="s">
        <v>1117</v>
      </c>
      <c r="J54" s="93" t="s">
        <v>1117</v>
      </c>
      <c r="K54" s="93" t="s">
        <v>1123</v>
      </c>
    </row>
    <row r="55" x14ac:dyDescent="0.3">
      <c r="A55" s="93" t="s">
        <v>762</v>
      </c>
      <c r="B55" s="469" t="s">
        <v>786</v>
      </c>
      <c r="C55" s="93" t="s">
        <v>256</v>
      </c>
      <c r="D55" s="93" t="s">
        <v>771</v>
      </c>
      <c r="E55" s="93" t="s">
        <v>771</v>
      </c>
      <c r="F55" s="93" t="s">
        <v>771</v>
      </c>
      <c r="G55" s="93" t="s">
        <v>771</v>
      </c>
      <c r="H55" s="93" t="s">
        <v>552</v>
      </c>
      <c r="I55" s="93" t="s">
        <v>1115</v>
      </c>
      <c r="J55" s="93" t="s">
        <v>1115</v>
      </c>
      <c r="K55" s="93" t="s">
        <v>1121</v>
      </c>
    </row>
    <row r="56" x14ac:dyDescent="0.3">
      <c r="A56" s="93" t="s">
        <v>191</v>
      </c>
      <c r="B56" s="469" t="s">
        <v>945</v>
      </c>
      <c r="C56" s="93" t="s">
        <v>256</v>
      </c>
      <c r="D56" s="93" t="s">
        <v>948</v>
      </c>
      <c r="E56" s="93" t="s">
        <v>771</v>
      </c>
      <c r="F56" s="93" t="s">
        <v>771</v>
      </c>
      <c r="G56" s="93" t="s">
        <v>1111</v>
      </c>
      <c r="H56" s="93" t="s">
        <v>552</v>
      </c>
      <c r="I56" s="93" t="s">
        <v>1118</v>
      </c>
      <c r="J56" s="93" t="s">
        <v>1118</v>
      </c>
      <c r="K56" s="93" t="s">
        <v>1125</v>
      </c>
    </row>
    <row r="57" x14ac:dyDescent="0.3">
      <c r="A57" s="93" t="s">
        <v>756</v>
      </c>
      <c r="B57" s="469" t="s">
        <v>795</v>
      </c>
      <c r="C57" s="93" t="s">
        <v>259</v>
      </c>
      <c r="D57" s="93" t="s">
        <v>771</v>
      </c>
      <c r="E57" s="93" t="s">
        <v>949</v>
      </c>
      <c r="F57" s="93" t="s">
        <v>950</v>
      </c>
      <c r="G57" s="93" t="s">
        <v>1111</v>
      </c>
      <c r="H57" s="93" t="s">
        <v>552</v>
      </c>
      <c r="I57" s="93" t="s">
        <v>1117</v>
      </c>
      <c r="J57" s="93" t="s">
        <v>1117</v>
      </c>
      <c r="K57" s="93" t="s">
        <v>1121</v>
      </c>
    </row>
    <row r="58" x14ac:dyDescent="0.3">
      <c r="A58" s="93" t="s">
        <v>739</v>
      </c>
      <c r="B58" s="469" t="s">
        <v>946</v>
      </c>
      <c r="C58" s="93" t="s">
        <v>258</v>
      </c>
      <c r="D58" s="93" t="s">
        <v>771</v>
      </c>
      <c r="E58" s="93" t="s">
        <v>771</v>
      </c>
      <c r="F58" s="93" t="s">
        <v>771</v>
      </c>
      <c r="G58" s="93" t="s">
        <v>771</v>
      </c>
      <c r="H58" s="93" t="s">
        <v>552</v>
      </c>
      <c r="I58" s="93" t="s">
        <v>1113</v>
      </c>
      <c r="J58" s="93" t="s">
        <v>1113</v>
      </c>
      <c r="K58" s="93" t="s">
        <v>1124</v>
      </c>
    </row>
    <row r="59" x14ac:dyDescent="0.3">
      <c r="A59" s="93" t="s">
        <v>766</v>
      </c>
      <c r="B59" s="469" t="s">
        <v>797</v>
      </c>
      <c r="C59" s="93" t="s">
        <v>260</v>
      </c>
      <c r="D59" s="93" t="s">
        <v>771</v>
      </c>
      <c r="E59" s="93" t="s">
        <v>771</v>
      </c>
      <c r="F59" s="93" t="s">
        <v>771</v>
      </c>
      <c r="G59" s="93" t="s">
        <v>771</v>
      </c>
      <c r="H59" s="93" t="s">
        <v>552</v>
      </c>
      <c r="I59" s="93" t="s">
        <v>1118</v>
      </c>
      <c r="J59" s="93" t="s">
        <v>1118</v>
      </c>
      <c r="K59" s="93" t="s">
        <v>1125</v>
      </c>
    </row>
    <row r="60" x14ac:dyDescent="0.3">
      <c r="A60" s="93" t="s">
        <v>493</v>
      </c>
      <c r="B60" s="469" t="s">
        <v>803</v>
      </c>
      <c r="C60" s="93" t="s">
        <v>254</v>
      </c>
      <c r="D60" s="93" t="s">
        <v>771</v>
      </c>
      <c r="E60" s="93" t="s">
        <v>949</v>
      </c>
      <c r="F60" s="93" t="s">
        <v>771</v>
      </c>
      <c r="G60" s="93" t="s">
        <v>1111</v>
      </c>
      <c r="H60" s="93" t="s">
        <v>552</v>
      </c>
      <c r="I60" s="93" t="s">
        <v>1114</v>
      </c>
      <c r="J60" s="93" t="s">
        <v>254</v>
      </c>
      <c r="K60" s="93" t="s">
        <v>1120</v>
      </c>
    </row>
    <row r="61" x14ac:dyDescent="0.3">
      <c r="A61" s="93" t="s">
        <v>755</v>
      </c>
      <c r="B61" s="469" t="s">
        <v>787</v>
      </c>
      <c r="C61" s="93" t="s">
        <v>256</v>
      </c>
      <c r="D61" s="93" t="s">
        <v>948</v>
      </c>
      <c r="E61" s="93" t="s">
        <v>771</v>
      </c>
      <c r="F61" s="93" t="s">
        <v>771</v>
      </c>
      <c r="G61" s="93" t="s">
        <v>771</v>
      </c>
      <c r="H61" s="93" t="s">
        <v>552</v>
      </c>
      <c r="I61" s="93" t="s">
        <v>1118</v>
      </c>
      <c r="J61" s="93" t="s">
        <v>1118</v>
      </c>
      <c r="K61" s="93" t="s">
        <v>1125</v>
      </c>
    </row>
    <row r="62" x14ac:dyDescent="0.3">
      <c r="A62" s="93" t="s">
        <v>871</v>
      </c>
      <c r="B62" s="469" t="s">
        <v>947</v>
      </c>
      <c r="C62" s="93" t="s">
        <v>255</v>
      </c>
      <c r="D62" s="93" t="s">
        <v>771</v>
      </c>
      <c r="E62" s="93" t="s">
        <v>771</v>
      </c>
      <c r="F62" s="93" t="s">
        <v>950</v>
      </c>
      <c r="G62" s="93" t="s">
        <v>771</v>
      </c>
      <c r="H62" s="93" t="s">
        <v>552</v>
      </c>
      <c r="I62" s="93" t="s">
        <v>1117</v>
      </c>
      <c r="J62" s="93" t="s">
        <v>1117</v>
      </c>
      <c r="K62" s="93" t="s">
        <v>1123</v>
      </c>
    </row>
    <row r="63" x14ac:dyDescent="0.3">
      <c r="A63" s="93" t="s">
        <v>753</v>
      </c>
      <c r="B63" s="469" t="s">
        <v>778</v>
      </c>
      <c r="C63" s="93" t="s">
        <v>259</v>
      </c>
      <c r="D63" s="93" t="s">
        <v>771</v>
      </c>
      <c r="E63" s="93" t="s">
        <v>771</v>
      </c>
      <c r="F63" s="93" t="s">
        <v>771</v>
      </c>
      <c r="G63" s="93" t="s">
        <v>771</v>
      </c>
      <c r="H63" s="93" t="s">
        <v>552</v>
      </c>
      <c r="I63" s="93" t="s">
        <v>1117</v>
      </c>
      <c r="J63" s="93" t="s">
        <v>1117</v>
      </c>
      <c r="K63" s="93" t="s">
        <v>1123</v>
      </c>
    </row>
    <row r="64" x14ac:dyDescent="0.3">
      <c r="A64" s="93" t="s">
        <v>760</v>
      </c>
      <c r="B64" s="469" t="s">
        <v>805</v>
      </c>
      <c r="C64" s="93" t="s">
        <v>254</v>
      </c>
      <c r="D64" s="93" t="s">
        <v>948</v>
      </c>
      <c r="E64" s="93" t="s">
        <v>949</v>
      </c>
      <c r="F64" s="93" t="s">
        <v>771</v>
      </c>
      <c r="G64" s="93" t="s">
        <v>1111</v>
      </c>
      <c r="H64" s="93" t="s">
        <v>552</v>
      </c>
      <c r="I64" s="93" t="s">
        <v>1114</v>
      </c>
      <c r="J64" s="93" t="s">
        <v>254</v>
      </c>
      <c r="K64" s="93" t="s">
        <v>1120</v>
      </c>
    </row>
    <row r="65" x14ac:dyDescent="0.3">
      <c r="A65" s="93" t="s">
        <v>754</v>
      </c>
      <c r="B65" s="469" t="s">
        <v>780</v>
      </c>
      <c r="C65" s="93" t="s">
        <v>254</v>
      </c>
      <c r="D65" s="93" t="s">
        <v>948</v>
      </c>
      <c r="E65" s="93" t="s">
        <v>771</v>
      </c>
      <c r="F65" s="93" t="s">
        <v>771</v>
      </c>
      <c r="G65" s="93" t="s">
        <v>1111</v>
      </c>
      <c r="H65" s="93" t="s">
        <v>552</v>
      </c>
      <c r="I65" s="93" t="s">
        <v>1114</v>
      </c>
      <c r="J65" s="93" t="s">
        <v>254</v>
      </c>
      <c r="K65" s="93" t="s">
        <v>1120</v>
      </c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57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953</v>
      </c>
      <c r="C3" t="s">
        <v>273</v>
      </c>
      <c r="D3" t="s">
        <v>970</v>
      </c>
      <c r="E3" t="s">
        <v>979</v>
      </c>
      <c r="F3" t="s">
        <v>988</v>
      </c>
      <c r="G3" t="s">
        <v>997</v>
      </c>
      <c r="H3" t="s">
        <v>1005</v>
      </c>
      <c r="I3" t="s">
        <v>1014</v>
      </c>
      <c r="J3" t="s">
        <v>1023</v>
      </c>
      <c r="K3" t="s">
        <v>1032</v>
      </c>
      <c r="L3" t="s">
        <v>1041</v>
      </c>
      <c r="M3" t="s">
        <v>1050</v>
      </c>
      <c r="N3" t="s">
        <v>1055</v>
      </c>
      <c r="O3" t="s">
        <v>1064</v>
      </c>
      <c r="P3" t="s">
        <v>1072</v>
      </c>
      <c r="Q3" t="s">
        <v>1079</v>
      </c>
      <c r="R3" t="s">
        <v>1085</v>
      </c>
      <c r="S3" t="s">
        <v>1091</v>
      </c>
      <c r="T3" t="s">
        <v>1093</v>
      </c>
      <c r="U3" t="s">
        <v>1102</v>
      </c>
    </row>
    <row r="4" s="121" customFormat="true" x14ac:dyDescent="0.3">
      <c r="B4" t="s">
        <v>954</v>
      </c>
      <c r="C4" t="s">
        <v>771</v>
      </c>
      <c r="D4" t="s">
        <v>771</v>
      </c>
      <c r="E4" t="s">
        <v>771</v>
      </c>
      <c r="F4" t="s">
        <v>771</v>
      </c>
      <c r="G4" t="s">
        <v>771</v>
      </c>
      <c r="H4" t="s">
        <v>771</v>
      </c>
      <c r="I4" t="s">
        <v>771</v>
      </c>
      <c r="J4" t="s">
        <v>771</v>
      </c>
      <c r="K4" t="s">
        <v>771</v>
      </c>
      <c r="L4" t="s">
        <v>771</v>
      </c>
      <c r="M4" t="s">
        <v>771</v>
      </c>
      <c r="N4" t="s">
        <v>771</v>
      </c>
      <c r="O4" t="s">
        <v>771</v>
      </c>
      <c r="P4" t="s">
        <v>771</v>
      </c>
      <c r="Q4" t="s">
        <v>771</v>
      </c>
      <c r="R4" t="s">
        <v>771</v>
      </c>
      <c r="S4" t="s">
        <v>771</v>
      </c>
      <c r="T4" t="s">
        <v>771</v>
      </c>
      <c r="U4" t="s">
        <v>771</v>
      </c>
    </row>
    <row r="5" s="121" customFormat="true" x14ac:dyDescent="0.3">
      <c r="B5" t="s">
        <v>955</v>
      </c>
      <c r="C5" t="s">
        <v>771</v>
      </c>
      <c r="D5" t="s">
        <v>771</v>
      </c>
      <c r="E5" t="s">
        <v>771</v>
      </c>
      <c r="F5" t="s">
        <v>771</v>
      </c>
      <c r="G5" t="s">
        <v>771</v>
      </c>
      <c r="H5" t="s">
        <v>771</v>
      </c>
      <c r="I5" t="s">
        <v>771</v>
      </c>
      <c r="J5" t="s">
        <v>771</v>
      </c>
      <c r="K5" t="s">
        <v>771</v>
      </c>
      <c r="L5" t="s">
        <v>771</v>
      </c>
      <c r="M5" t="s">
        <v>771</v>
      </c>
      <c r="N5" t="s">
        <v>771</v>
      </c>
      <c r="O5" t="s">
        <v>771</v>
      </c>
      <c r="P5" t="s">
        <v>771</v>
      </c>
      <c r="Q5" t="s">
        <v>771</v>
      </c>
      <c r="R5" t="s">
        <v>771</v>
      </c>
      <c r="S5" t="s">
        <v>771</v>
      </c>
      <c r="T5" t="s">
        <v>771</v>
      </c>
      <c r="U5" t="s">
        <v>771</v>
      </c>
    </row>
    <row r="6" s="121" customFormat="true" x14ac:dyDescent="0.3">
      <c r="B6" t="s">
        <v>956</v>
      </c>
      <c r="C6" t="s">
        <v>965</v>
      </c>
      <c r="D6" t="s">
        <v>971</v>
      </c>
      <c r="E6" t="s">
        <v>980</v>
      </c>
      <c r="F6" t="s">
        <v>989</v>
      </c>
      <c r="G6" t="s">
        <v>990</v>
      </c>
      <c r="H6" t="s">
        <v>1006</v>
      </c>
      <c r="I6" t="s">
        <v>1015</v>
      </c>
      <c r="J6" t="s">
        <v>1024</v>
      </c>
      <c r="K6" t="s">
        <v>1033</v>
      </c>
      <c r="L6" t="s">
        <v>1042</v>
      </c>
      <c r="M6" t="s">
        <v>1037</v>
      </c>
      <c r="N6" t="s">
        <v>1056</v>
      </c>
      <c r="O6" t="s">
        <v>1065</v>
      </c>
      <c r="P6" t="s">
        <v>1073</v>
      </c>
      <c r="Q6" t="s">
        <v>1080</v>
      </c>
      <c r="R6" t="s">
        <v>1046</v>
      </c>
      <c r="S6" t="s">
        <v>1049</v>
      </c>
      <c r="T6" t="s">
        <v>1094</v>
      </c>
      <c r="U6" t="s">
        <v>1103</v>
      </c>
    </row>
    <row r="7" s="121" customFormat="true" x14ac:dyDescent="0.3">
      <c r="B7" t="s">
        <v>957</v>
      </c>
      <c r="C7" t="s">
        <v>966</v>
      </c>
      <c r="D7" t="s">
        <v>972</v>
      </c>
      <c r="E7" t="s">
        <v>981</v>
      </c>
      <c r="F7" t="s">
        <v>990</v>
      </c>
      <c r="G7" t="s">
        <v>998</v>
      </c>
      <c r="H7" t="s">
        <v>1007</v>
      </c>
      <c r="I7" t="s">
        <v>1016</v>
      </c>
      <c r="J7" t="s">
        <v>1025</v>
      </c>
      <c r="K7" t="s">
        <v>1034</v>
      </c>
      <c r="L7" t="s">
        <v>1043</v>
      </c>
      <c r="M7" t="s">
        <v>1051</v>
      </c>
      <c r="N7" t="s">
        <v>1057</v>
      </c>
      <c r="O7" t="s">
        <v>1066</v>
      </c>
      <c r="P7" t="s">
        <v>1074</v>
      </c>
      <c r="Q7" t="s">
        <v>1081</v>
      </c>
      <c r="R7" t="s">
        <v>1086</v>
      </c>
      <c r="S7" t="s">
        <v>996</v>
      </c>
      <c r="T7" t="s">
        <v>1095</v>
      </c>
      <c r="U7" t="s">
        <v>1104</v>
      </c>
    </row>
    <row r="8" s="121" customFormat="true" x14ac:dyDescent="0.3">
      <c r="B8" t="s">
        <v>958</v>
      </c>
      <c r="C8" t="s">
        <v>967</v>
      </c>
      <c r="D8" t="s">
        <v>973</v>
      </c>
      <c r="E8" t="s">
        <v>982</v>
      </c>
      <c r="F8" t="s">
        <v>991</v>
      </c>
      <c r="G8" t="s">
        <v>999</v>
      </c>
      <c r="H8" t="s">
        <v>1008</v>
      </c>
      <c r="I8" t="s">
        <v>1017</v>
      </c>
      <c r="J8" t="s">
        <v>1026</v>
      </c>
      <c r="K8" t="s">
        <v>1035</v>
      </c>
      <c r="L8" t="s">
        <v>1044</v>
      </c>
      <c r="M8" t="s">
        <v>999</v>
      </c>
      <c r="N8" t="s">
        <v>1058</v>
      </c>
      <c r="O8" t="s">
        <v>1025</v>
      </c>
      <c r="P8" t="s">
        <v>1075</v>
      </c>
      <c r="Q8" t="s">
        <v>982</v>
      </c>
      <c r="R8" t="s">
        <v>991</v>
      </c>
      <c r="S8" t="s">
        <v>999</v>
      </c>
      <c r="T8" t="s">
        <v>1096</v>
      </c>
      <c r="U8" t="s">
        <v>1105</v>
      </c>
    </row>
    <row r="9" s="121" customFormat="true" x14ac:dyDescent="0.3">
      <c r="B9" t="s">
        <v>959</v>
      </c>
      <c r="C9" t="s">
        <v>968</v>
      </c>
      <c r="D9" t="s">
        <v>974</v>
      </c>
      <c r="E9" t="s">
        <v>983</v>
      </c>
      <c r="F9" t="s">
        <v>992</v>
      </c>
      <c r="G9" t="s">
        <v>1000</v>
      </c>
      <c r="H9" t="s">
        <v>1009</v>
      </c>
      <c r="I9" t="s">
        <v>1018</v>
      </c>
      <c r="J9" t="s">
        <v>1027</v>
      </c>
      <c r="K9" t="s">
        <v>1036</v>
      </c>
      <c r="L9" t="s">
        <v>1045</v>
      </c>
      <c r="M9" t="s">
        <v>1052</v>
      </c>
      <c r="N9" t="s">
        <v>1059</v>
      </c>
      <c r="O9" t="s">
        <v>1067</v>
      </c>
      <c r="P9" t="s">
        <v>1057</v>
      </c>
      <c r="Q9" t="s">
        <v>1082</v>
      </c>
      <c r="R9" t="s">
        <v>1087</v>
      </c>
      <c r="S9" t="s">
        <v>1004</v>
      </c>
      <c r="T9" t="s">
        <v>1097</v>
      </c>
      <c r="U9" t="s">
        <v>1106</v>
      </c>
    </row>
    <row r="10" s="121" customFormat="true" x14ac:dyDescent="0.3">
      <c r="B10" t="s">
        <v>960</v>
      </c>
      <c r="C10" t="s">
        <v>771</v>
      </c>
      <c r="D10" t="s">
        <v>771</v>
      </c>
      <c r="E10" t="s">
        <v>771</v>
      </c>
      <c r="F10" t="s">
        <v>771</v>
      </c>
      <c r="G10" t="s">
        <v>771</v>
      </c>
      <c r="H10" t="s">
        <v>771</v>
      </c>
      <c r="I10" t="s">
        <v>771</v>
      </c>
      <c r="J10" t="s">
        <v>771</v>
      </c>
      <c r="K10" t="s">
        <v>771</v>
      </c>
      <c r="L10" t="s">
        <v>771</v>
      </c>
      <c r="M10" t="s">
        <v>771</v>
      </c>
      <c r="N10" t="s">
        <v>771</v>
      </c>
      <c r="O10" t="s">
        <v>771</v>
      </c>
      <c r="P10" t="s">
        <v>771</v>
      </c>
      <c r="Q10" t="s">
        <v>771</v>
      </c>
      <c r="R10" t="s">
        <v>771</v>
      </c>
      <c r="S10" t="s">
        <v>771</v>
      </c>
      <c r="T10" t="s">
        <v>771</v>
      </c>
      <c r="U10" t="s">
        <v>771</v>
      </c>
    </row>
    <row r="11" s="121" customFormat="true" x14ac:dyDescent="0.3">
      <c r="B11" t="s">
        <v>961</v>
      </c>
      <c r="C11" t="s">
        <v>969</v>
      </c>
      <c r="D11" t="s">
        <v>975</v>
      </c>
      <c r="E11" t="s">
        <v>984</v>
      </c>
      <c r="F11" t="s">
        <v>993</v>
      </c>
      <c r="G11" t="s">
        <v>1001</v>
      </c>
      <c r="H11" t="s">
        <v>1010</v>
      </c>
      <c r="I11" t="s">
        <v>1019</v>
      </c>
      <c r="J11" t="s">
        <v>1028</v>
      </c>
      <c r="K11" t="s">
        <v>1037</v>
      </c>
      <c r="L11" t="s">
        <v>1046</v>
      </c>
      <c r="M11" t="s">
        <v>996</v>
      </c>
      <c r="N11" t="s">
        <v>1060</v>
      </c>
      <c r="O11" t="s">
        <v>1068</v>
      </c>
      <c r="P11" t="s">
        <v>975</v>
      </c>
      <c r="Q11" t="s">
        <v>984</v>
      </c>
      <c r="R11" t="s">
        <v>1088</v>
      </c>
      <c r="S11" t="s">
        <v>1049</v>
      </c>
      <c r="T11" t="s">
        <v>1098</v>
      </c>
      <c r="U11" t="s">
        <v>1107</v>
      </c>
    </row>
    <row r="12" s="121" customFormat="true" x14ac:dyDescent="0.3">
      <c r="B12" t="s">
        <v>962</v>
      </c>
      <c r="C12" t="s">
        <v>969</v>
      </c>
      <c r="D12" t="s">
        <v>976</v>
      </c>
      <c r="E12" t="s">
        <v>985</v>
      </c>
      <c r="F12" t="s">
        <v>994</v>
      </c>
      <c r="G12" t="s">
        <v>1002</v>
      </c>
      <c r="H12" t="s">
        <v>1011</v>
      </c>
      <c r="I12" t="s">
        <v>1020</v>
      </c>
      <c r="J12" t="s">
        <v>1029</v>
      </c>
      <c r="K12" t="s">
        <v>1038</v>
      </c>
      <c r="L12" t="s">
        <v>1047</v>
      </c>
      <c r="M12" t="s">
        <v>1053</v>
      </c>
      <c r="N12" t="s">
        <v>1061</v>
      </c>
      <c r="O12" t="s">
        <v>1069</v>
      </c>
      <c r="P12" t="s">
        <v>1076</v>
      </c>
      <c r="Q12" t="s">
        <v>1083</v>
      </c>
      <c r="R12" t="s">
        <v>1089</v>
      </c>
      <c r="S12" t="s">
        <v>1052</v>
      </c>
      <c r="T12" t="s">
        <v>1099</v>
      </c>
      <c r="U12" t="s">
        <v>1108</v>
      </c>
    </row>
    <row r="13" s="121" customFormat="true" x14ac:dyDescent="0.3">
      <c r="B13" t="s">
        <v>963</v>
      </c>
      <c r="C13" t="s">
        <v>969</v>
      </c>
      <c r="D13" t="s">
        <v>977</v>
      </c>
      <c r="E13" t="s">
        <v>986</v>
      </c>
      <c r="F13" t="s">
        <v>995</v>
      </c>
      <c r="G13" t="s">
        <v>1003</v>
      </c>
      <c r="H13" t="s">
        <v>1012</v>
      </c>
      <c r="I13" t="s">
        <v>1021</v>
      </c>
      <c r="J13" t="s">
        <v>1030</v>
      </c>
      <c r="K13" t="s">
        <v>1039</v>
      </c>
      <c r="L13" t="s">
        <v>1048</v>
      </c>
      <c r="M13" t="s">
        <v>1054</v>
      </c>
      <c r="N13" t="s">
        <v>1062</v>
      </c>
      <c r="O13" t="s">
        <v>1070</v>
      </c>
      <c r="P13" t="s">
        <v>1077</v>
      </c>
      <c r="Q13" t="s">
        <v>1084</v>
      </c>
      <c r="R13" t="s">
        <v>1090</v>
      </c>
      <c r="S13" t="s">
        <v>1092</v>
      </c>
      <c r="T13" t="s">
        <v>1100</v>
      </c>
      <c r="U13" t="s">
        <v>1109</v>
      </c>
    </row>
    <row r="14" s="121" customFormat="true" x14ac:dyDescent="0.3">
      <c r="B14" t="s">
        <v>964</v>
      </c>
      <c r="C14" t="s">
        <v>969</v>
      </c>
      <c r="D14" t="s">
        <v>978</v>
      </c>
      <c r="E14" t="s">
        <v>987</v>
      </c>
      <c r="F14" t="s">
        <v>996</v>
      </c>
      <c r="G14" t="s">
        <v>1004</v>
      </c>
      <c r="H14" t="s">
        <v>1013</v>
      </c>
      <c r="I14" t="s">
        <v>1022</v>
      </c>
      <c r="J14" t="s">
        <v>1031</v>
      </c>
      <c r="K14" t="s">
        <v>1040</v>
      </c>
      <c r="L14" t="s">
        <v>1049</v>
      </c>
      <c r="M14" t="s">
        <v>1051</v>
      </c>
      <c r="N14" t="s">
        <v>1063</v>
      </c>
      <c r="O14" t="s">
        <v>1071</v>
      </c>
      <c r="P14" t="s">
        <v>1078</v>
      </c>
      <c r="Q14" t="s">
        <v>987</v>
      </c>
      <c r="R14" t="s">
        <v>1049</v>
      </c>
      <c r="S14" t="s">
        <v>1051</v>
      </c>
      <c r="T14" t="s">
        <v>1101</v>
      </c>
      <c r="U14" t="s">
        <v>978</v>
      </c>
    </row>
    <row r="15" s="121" customFormat="true" x14ac:dyDescent="0.3"/>
    <row r="16" s="121" customFormat="true" x14ac:dyDescent="0.3"/>
    <row r="17" s="121" customFormat="true" x14ac:dyDescent="0.3"/>
    <row r="18" s="121" customFormat="true" x14ac:dyDescent="0.3"/>
    <row r="19" s="121" customFormat="true" x14ac:dyDescent="0.3"/>
    <row r="20" s="121" customFormat="true" x14ac:dyDescent="0.3"/>
    <row r="21" s="121" customFormat="true" x14ac:dyDescent="0.3"/>
    <row r="22" s="121" customFormat="true" x14ac:dyDescent="0.3"/>
    <row r="23" s="121" customFormat="true" x14ac:dyDescent="0.3"/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10</v>
      </c>
    </row>
    <row r="46" x14ac:dyDescent="0.3">
      <c r="B46" t="s">
        <v>953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954</v>
      </c>
      <c r="C47" t="s">
        <v>771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955</v>
      </c>
      <c r="C48" t="s">
        <v>771</v>
      </c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5"/>
      <c r="V48"/>
    </row>
    <row r="49" x14ac:dyDescent="0.3">
      <c r="B49" t="s">
        <v>956</v>
      </c>
      <c r="C49" t="s">
        <v>965</v>
      </c>
      <c r="D49" s="55">
        <v>77.00149536132813</v>
      </c>
      <c r="E49" s="55">
        <v>13.97219467163086</v>
      </c>
      <c r="F49" s="55">
        <v>28.28910064697266</v>
      </c>
      <c r="G49" s="55">
        <v>19.03110885620117</v>
      </c>
      <c r="H49" s="55">
        <v>77.8648681640625</v>
      </c>
      <c r="I49" s="55">
        <v>68.37448883056641</v>
      </c>
      <c r="J49" s="55">
        <v>63.50243759155273</v>
      </c>
      <c r="K49" s="55">
        <v>24.8523120880127</v>
      </c>
      <c r="L49" s="55">
        <v>29.56785774230957</v>
      </c>
      <c r="M49" s="55">
        <v>9.002615928649902</v>
      </c>
      <c r="N49" s="55">
        <v>63.93255615234375</v>
      </c>
      <c r="O49" s="55">
        <v>47.60710144042969</v>
      </c>
      <c r="P49" s="55">
        <v>81.32479858398438</v>
      </c>
      <c r="Q49" s="55">
        <v>10.60055255889893</v>
      </c>
      <c r="R49" s="55">
        <v>22.36383628845215</v>
      </c>
      <c r="S49" s="55">
        <v>0</v>
      </c>
      <c r="T49" s="55">
        <v>82.59724426269531</v>
      </c>
      <c r="U49" s="55">
        <v>69.94866943359375</v>
      </c>
      <c r="V49">
        <v>20</v>
      </c>
    </row>
    <row r="50" x14ac:dyDescent="0.3">
      <c r="B50" t="s">
        <v>957</v>
      </c>
      <c r="C50" t="s">
        <v>966</v>
      </c>
      <c r="D50" s="55">
        <v>60.90540313720703</v>
      </c>
      <c r="E50" s="55">
        <v>9.627840042114258</v>
      </c>
      <c r="F50" s="55">
        <v>19.49122619628906</v>
      </c>
      <c r="G50" s="55">
        <v>8.174041748046875</v>
      </c>
      <c r="H50" s="55">
        <v>58.35732650756836</v>
      </c>
      <c r="I50" s="55">
        <v>53.25496292114258</v>
      </c>
      <c r="J50" s="55">
        <v>57.18187713623047</v>
      </c>
      <c r="K50" s="55">
        <v>13.77931690216064</v>
      </c>
      <c r="L50" s="55">
        <v>24.62158966064453</v>
      </c>
      <c r="M50" s="55">
        <v>3.085882186889648</v>
      </c>
      <c r="N50" s="55">
        <v>55.4123649597168</v>
      </c>
      <c r="O50" s="55">
        <v>44.5102653503418</v>
      </c>
      <c r="P50" s="55">
        <v>67.47099304199219</v>
      </c>
      <c r="Q50" s="55">
        <v>11.94771385192871</v>
      </c>
      <c r="R50" s="55">
        <v>23.76419258117676</v>
      </c>
      <c r="S50" s="55">
        <v>1.203237891197205</v>
      </c>
      <c r="T50" s="55">
        <v>66.92021942138672</v>
      </c>
      <c r="U50" s="55">
        <v>54.58741760253906</v>
      </c>
      <c r="V50">
        <v>30</v>
      </c>
    </row>
    <row r="51" x14ac:dyDescent="0.3">
      <c r="B51" t="s">
        <v>958</v>
      </c>
      <c r="C51" t="s">
        <v>967</v>
      </c>
      <c r="D51" s="55">
        <v>50.19694137573242</v>
      </c>
      <c r="E51" s="55">
        <v>7.973819255828857</v>
      </c>
      <c r="F51" s="55">
        <v>6.866755485534668</v>
      </c>
      <c r="G51" s="55">
        <v>26.74306678771973</v>
      </c>
      <c r="H51" s="55">
        <v>45.77902984619141</v>
      </c>
      <c r="I51" s="55">
        <v>44.35190582275391</v>
      </c>
      <c r="J51" s="55">
        <v>64.36604309082031</v>
      </c>
      <c r="K51" s="55">
        <v>46.1093864440918</v>
      </c>
      <c r="L51" s="55">
        <v>6.363348484039307</v>
      </c>
      <c r="M51" s="55">
        <v>26.74306678771973</v>
      </c>
      <c r="N51" s="55">
        <v>59.95315933227539</v>
      </c>
      <c r="O51" s="55">
        <v>57.46291732788086</v>
      </c>
      <c r="P51" s="55">
        <v>64.9107666015625</v>
      </c>
      <c r="Q51" s="55">
        <v>7.973819255828857</v>
      </c>
      <c r="R51" s="55">
        <v>6.866755485534668</v>
      </c>
      <c r="S51" s="55">
        <v>26.74306678771973</v>
      </c>
      <c r="T51" s="55">
        <v>60.47510528564453</v>
      </c>
      <c r="U51" s="55">
        <v>58.57960510253906</v>
      </c>
      <c r="V51">
        <v>40</v>
      </c>
    </row>
    <row r="52" x14ac:dyDescent="0.3">
      <c r="B52" t="s">
        <v>959</v>
      </c>
      <c r="C52" t="s">
        <v>968</v>
      </c>
      <c r="D52" s="55">
        <v>66.36803436279297</v>
      </c>
      <c r="E52" s="55">
        <v>19.56743240356445</v>
      </c>
      <c r="F52" s="55">
        <v>21.70572662353516</v>
      </c>
      <c r="G52" s="55">
        <v>6.640163898468018</v>
      </c>
      <c r="H52" s="55">
        <v>63.19682693481445</v>
      </c>
      <c r="I52" s="55">
        <v>59.60505676269531</v>
      </c>
      <c r="J52" s="55">
        <v>62.79115676879883</v>
      </c>
      <c r="K52" s="55">
        <v>33.65168762207031</v>
      </c>
      <c r="L52" s="55">
        <v>38.62131500244141</v>
      </c>
      <c r="M52" s="55">
        <v>1.953771352767944</v>
      </c>
      <c r="N52" s="55">
        <v>59.50094604492188</v>
      </c>
      <c r="O52" s="55">
        <v>55.4722900390625</v>
      </c>
      <c r="P52" s="55">
        <v>54.75402450561523</v>
      </c>
      <c r="Q52" s="55">
        <v>31.20083808898926</v>
      </c>
      <c r="R52" s="55">
        <v>39.03534317016602</v>
      </c>
      <c r="S52" s="55">
        <v>1.659614205360413</v>
      </c>
      <c r="T52" s="55">
        <v>53.92663955688477</v>
      </c>
      <c r="U52" s="55">
        <v>43.08491134643555</v>
      </c>
      <c r="V52">
        <v>50</v>
      </c>
    </row>
    <row r="53" x14ac:dyDescent="0.3">
      <c r="B53" t="s">
        <v>960</v>
      </c>
      <c r="C53" t="s">
        <v>771</v>
      </c>
      <c r="D53" s="55"/>
      <c r="E53" s="55"/>
      <c r="F53" s="55"/>
      <c r="G53" s="55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5"/>
      <c r="V53"/>
    </row>
    <row r="54" x14ac:dyDescent="0.3">
      <c r="B54" t="s">
        <v>961</v>
      </c>
      <c r="C54" t="s">
        <v>969</v>
      </c>
      <c r="D54" s="55">
        <v>58.43355178833008</v>
      </c>
      <c r="E54" s="55">
        <v>8.060793876647949</v>
      </c>
      <c r="F54" s="55">
        <v>20.39399337768555</v>
      </c>
      <c r="G54" s="55">
        <v>6.8651123046875</v>
      </c>
      <c r="H54" s="55">
        <v>58.95547103881836</v>
      </c>
      <c r="I54" s="55">
        <v>49.18840408325195</v>
      </c>
      <c r="J54" s="55">
        <v>46.60614013671875</v>
      </c>
      <c r="K54" s="55">
        <v>8.968416213989258</v>
      </c>
      <c r="L54" s="55">
        <v>21.57719230651855</v>
      </c>
      <c r="M54" s="55">
        <v>0.5895266532897949</v>
      </c>
      <c r="N54" s="55">
        <v>45.94968032836914</v>
      </c>
      <c r="O54" s="55">
        <v>35.99668884277344</v>
      </c>
      <c r="P54" s="55">
        <v>57.71216201782227</v>
      </c>
      <c r="Q54" s="55">
        <v>8.045339584350586</v>
      </c>
      <c r="R54" s="55">
        <v>23.98715019226074</v>
      </c>
      <c r="S54" s="55">
        <v>0</v>
      </c>
      <c r="T54" s="55">
        <v>58.36464691162109</v>
      </c>
      <c r="U54" s="55">
        <v>43.65202331542969</v>
      </c>
      <c r="V54">
        <v>61</v>
      </c>
    </row>
    <row r="55" x14ac:dyDescent="0.3">
      <c r="B55" t="s">
        <v>962</v>
      </c>
      <c r="C55" t="s">
        <v>969</v>
      </c>
      <c r="D55" s="55">
        <v>84.92227172851563</v>
      </c>
      <c r="E55" s="55">
        <v>51.72772979736328</v>
      </c>
      <c r="F55" s="55">
        <v>58.51541137695313</v>
      </c>
      <c r="G55" s="55">
        <v>7.780102729797363</v>
      </c>
      <c r="H55" s="55">
        <v>81.47276306152344</v>
      </c>
      <c r="I55" s="55">
        <v>87.61928558349609</v>
      </c>
      <c r="J55" s="55">
        <v>87.90831756591797</v>
      </c>
      <c r="K55" s="55">
        <v>60.1250114440918</v>
      </c>
      <c r="L55" s="55">
        <v>68.74971771240234</v>
      </c>
      <c r="M55" s="55">
        <v>5.040818214416504</v>
      </c>
      <c r="N55" s="55">
        <v>86.44223785400391</v>
      </c>
      <c r="O55" s="55">
        <v>86.43132781982422</v>
      </c>
      <c r="P55" s="55">
        <v>79.52935791015625</v>
      </c>
      <c r="Q55" s="55">
        <v>58.88409423828125</v>
      </c>
      <c r="R55" s="55">
        <v>67.91734313964844</v>
      </c>
      <c r="S55" s="55">
        <v>2.465430974960327</v>
      </c>
      <c r="T55" s="55">
        <v>78.06610107421875</v>
      </c>
      <c r="U55" s="55">
        <v>77.36977386474609</v>
      </c>
      <c r="V55">
        <v>62</v>
      </c>
    </row>
    <row r="56" x14ac:dyDescent="0.3">
      <c r="B56" t="s">
        <v>963</v>
      </c>
      <c r="C56" t="s">
        <v>969</v>
      </c>
      <c r="D56" s="55">
        <v>31.88678359985352</v>
      </c>
      <c r="E56" s="55">
        <v>2.758217811584473</v>
      </c>
      <c r="F56" s="55">
        <v>3.430133581161499</v>
      </c>
      <c r="G56" s="55">
        <v>11.51152324676514</v>
      </c>
      <c r="H56" s="55">
        <v>28.75453567504883</v>
      </c>
      <c r="I56" s="55">
        <v>30.13581085205078</v>
      </c>
      <c r="J56" s="55">
        <v>44.71387481689453</v>
      </c>
      <c r="K56" s="55">
        <v>26.01016426086426</v>
      </c>
      <c r="L56" s="55">
        <v>5.653118133544922</v>
      </c>
      <c r="M56" s="55">
        <v>11.72177314758301</v>
      </c>
      <c r="N56" s="55">
        <v>40.53284072875977</v>
      </c>
      <c r="O56" s="55">
        <v>39.01722717285156</v>
      </c>
      <c r="P56" s="55">
        <v>33.99744415283203</v>
      </c>
      <c r="Q56" s="55">
        <v>1.003401041030884</v>
      </c>
      <c r="R56" s="55">
        <v>2.33998703956604</v>
      </c>
      <c r="S56" s="55">
        <v>9.754642486572266</v>
      </c>
      <c r="T56" s="55">
        <v>30.77985572814941</v>
      </c>
      <c r="U56" s="55">
        <v>32.38016510009766</v>
      </c>
      <c r="V56">
        <v>63</v>
      </c>
    </row>
    <row r="57" x14ac:dyDescent="0.3">
      <c r="B57" t="s">
        <v>964</v>
      </c>
      <c r="C57" t="s">
        <v>969</v>
      </c>
      <c r="D57" s="55">
        <v>79.74643707275391</v>
      </c>
      <c r="E57" s="55">
        <v>1.490078330039978</v>
      </c>
      <c r="F57" s="55">
        <v>1.148358583450317</v>
      </c>
      <c r="G57" s="55">
        <v>1.746650457382202</v>
      </c>
      <c r="H57" s="55">
        <v>77.66302490234375</v>
      </c>
      <c r="I57" s="55">
        <v>80.01974487304688</v>
      </c>
      <c r="J57" s="55">
        <v>78.82479095458984</v>
      </c>
      <c r="K57" s="55">
        <v>1.880474925041199</v>
      </c>
      <c r="L57" s="55">
        <v>0</v>
      </c>
      <c r="M57" s="55">
        <v>2.796018600463867</v>
      </c>
      <c r="N57" s="55">
        <v>74.65127563476563</v>
      </c>
      <c r="O57" s="55">
        <v>77.45799255371094</v>
      </c>
      <c r="P57" s="55">
        <v>79.80287933349609</v>
      </c>
      <c r="Q57" s="55">
        <v>1.490078330039978</v>
      </c>
      <c r="R57" s="55">
        <v>0</v>
      </c>
      <c r="S57" s="55">
        <v>2.796018600463867</v>
      </c>
      <c r="T57" s="55">
        <v>77.11090087890625</v>
      </c>
      <c r="U57" s="55">
        <v>79.58836364746094</v>
      </c>
      <c r="V57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51.51750564575195</v>
      </c>
      <c r="D57" s="207">
        <v>75.32665252685547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58.09902954101563</v>
      </c>
      <c r="D58" s="207">
        <v>73.86870574951172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48.21767425537109</v>
      </c>
      <c r="D59" s="211">
        <v>57.54052352905273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22.94472694396973</v>
      </c>
      <c r="D60" s="332">
        <v>14.62426471710205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25.04669570922852</v>
      </c>
      <c r="D61" s="467">
        <v>15.21202659606934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46.368408203125</v>
      </c>
      <c r="D62" s="334">
        <v>26.06539535522461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103</v>
      </c>
      <c r="P34" s="130">
        <v>162</v>
      </c>
      <c r="Q34" s="130">
        <v>188</v>
      </c>
      <c r="R34" s="131">
        <v>220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59</v>
      </c>
      <c r="P35" s="133">
        <v>57</v>
      </c>
      <c r="Q35" s="133">
        <v>79</v>
      </c>
      <c r="R35" s="134">
        <v>116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15</v>
      </c>
      <c r="P36" s="133">
        <v>22</v>
      </c>
      <c r="Q36" s="133">
        <v>30</v>
      </c>
      <c r="R36" s="134">
        <v>41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177</v>
      </c>
      <c r="P37" s="133">
        <v>241</v>
      </c>
      <c r="Q37" s="133">
        <v>297</v>
      </c>
      <c r="R37" s="134">
        <v>377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85</v>
      </c>
      <c r="P40" s="130">
        <v>116</v>
      </c>
      <c r="Q40" s="130">
        <v>135</v>
      </c>
      <c r="R40" s="131">
        <v>167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56</v>
      </c>
      <c r="P41" s="133">
        <v>51</v>
      </c>
      <c r="Q41" s="133">
        <v>65</v>
      </c>
      <c r="R41" s="134">
        <v>96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16</v>
      </c>
      <c r="P42" s="133">
        <v>23</v>
      </c>
      <c r="Q42" s="133">
        <v>31</v>
      </c>
      <c r="R42" s="134">
        <v>40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157</v>
      </c>
      <c r="P43" s="133">
        <v>190</v>
      </c>
      <c r="Q43" s="133">
        <v>231</v>
      </c>
      <c r="R43" s="134">
        <v>303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21</v>
      </c>
      <c r="P46" s="130">
        <v>32</v>
      </c>
      <c r="Q46" s="130">
        <v>46</v>
      </c>
      <c r="R46" s="131">
        <v>62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8</v>
      </c>
      <c r="P47" s="133">
        <v>22</v>
      </c>
      <c r="Q47" s="133">
        <v>38</v>
      </c>
      <c r="R47" s="134">
        <v>65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6</v>
      </c>
      <c r="P48" s="133">
        <v>13</v>
      </c>
      <c r="Q48" s="133">
        <v>22</v>
      </c>
      <c r="R48" s="134">
        <v>29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35</v>
      </c>
      <c r="P49" s="133">
        <v>67</v>
      </c>
      <c r="Q49" s="133">
        <v>106</v>
      </c>
      <c r="R49" s="134">
        <v>156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110</v>
      </c>
      <c r="P52" s="130">
        <v>170</v>
      </c>
      <c r="Q52" s="130">
        <v>199</v>
      </c>
      <c r="R52" s="131">
        <v>229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73</v>
      </c>
      <c r="P53" s="133">
        <v>79</v>
      </c>
      <c r="Q53" s="133">
        <v>111</v>
      </c>
      <c r="R53" s="134">
        <v>154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17</v>
      </c>
      <c r="P54" s="133">
        <v>25</v>
      </c>
      <c r="Q54" s="133">
        <v>35</v>
      </c>
      <c r="R54" s="134">
        <v>49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200</v>
      </c>
      <c r="P55" s="378">
        <v>274</v>
      </c>
      <c r="Q55" s="378">
        <v>345</v>
      </c>
      <c r="R55" s="379">
        <v>432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553</v>
      </c>
      <c r="C49" s="355">
        <v>39.78025054931641</v>
      </c>
      <c r="D49" s="356">
        <v>49.15388107299805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553</v>
      </c>
      <c r="C50" s="358">
        <v>11.68555450439453</v>
      </c>
      <c r="D50" s="348">
        <v>5.603042602539063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553</v>
      </c>
      <c r="C51" s="358">
        <v>48.53419494628906</v>
      </c>
      <c r="D51" s="348">
        <v>45.24308013916016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553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552</v>
      </c>
      <c r="C53" s="355">
        <v>51.51750564575195</v>
      </c>
      <c r="D53" s="356">
        <v>75.32665252685547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552</v>
      </c>
      <c r="C54" s="358">
        <v>25.53776550292969</v>
      </c>
      <c r="D54" s="348">
        <v>10.04907989501953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552</v>
      </c>
      <c r="C55" s="358">
        <v>22.94472694396973</v>
      </c>
      <c r="D55" s="348">
        <v>14.62426471710205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552</v>
      </c>
      <c r="C56" s="351">
        <v>7.62939453125e-06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551</v>
      </c>
      <c r="C57" s="355">
        <v>74.40695953369141</v>
      </c>
      <c r="D57" s="356">
        <v>80.15590667724609</v>
      </c>
    </row>
    <row r="58" s="29" customFormat="true" x14ac:dyDescent="0.3">
      <c r="A58" s="78" t="s">
        <v>99</v>
      </c>
      <c r="B58" s="361" t="s">
        <v>551</v>
      </c>
      <c r="C58" s="358">
        <v>18.29360961914063</v>
      </c>
      <c r="D58" s="348">
        <v>14.67266082763672</v>
      </c>
    </row>
    <row r="59" s="29" customFormat="true" x14ac:dyDescent="0.3">
      <c r="A59" s="78" t="s">
        <v>100</v>
      </c>
      <c r="B59" s="361" t="s">
        <v>551</v>
      </c>
      <c r="C59" s="358">
        <v>7.299433708190918</v>
      </c>
      <c r="D59" s="348">
        <v>5.171432971954346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551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550</v>
      </c>
      <c r="C61" s="355">
        <v>98.57776641845703</v>
      </c>
      <c r="D61" s="356">
        <v>99.45866394042969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550</v>
      </c>
      <c r="C62" s="358">
        <v>1.141777038574219</v>
      </c>
      <c r="D62" s="348">
        <v>0.2799072265625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550</v>
      </c>
      <c r="C63" s="358">
        <v>0.2804548442363739</v>
      </c>
      <c r="D63" s="348">
        <v>0.2614315450191498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550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/>
      <c r="C65" s="355"/>
      <c r="D65" s="356"/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/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/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/>
      <c r="C68" s="351"/>
      <c r="D68" s="352"/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/>
      <c r="C69" s="355"/>
      <c r="D69" s="356"/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/>
      <c r="C70" s="358"/>
      <c r="D70" s="348"/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/>
      <c r="C71" s="358"/>
      <c r="D71" s="348"/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/>
      <c r="C72" s="351"/>
      <c r="D72" s="352"/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/>
      <c r="C73" s="355"/>
      <c r="D73" s="356"/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/>
      <c r="C74" s="358"/>
      <c r="D74" s="348"/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/>
      <c r="C75" s="358"/>
      <c r="D75" s="348"/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/>
      <c r="C76" s="351"/>
      <c r="D76" s="352"/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13</v>
      </c>
      <c r="C29" s="323" t="s">
        <v>714</v>
      </c>
      <c r="D29" s="323" t="s">
        <v>715</v>
      </c>
      <c r="E29" s="324" t="s">
        <v>716</v>
      </c>
      <c r="F29" s="324" t="s">
        <v>717</v>
      </c>
      <c r="G29" s="324" t="s">
        <v>718</v>
      </c>
      <c r="H29" s="324" t="s">
        <v>719</v>
      </c>
      <c r="I29" s="324" t="s">
        <v>720</v>
      </c>
      <c r="J29" s="324" t="s">
        <v>721</v>
      </c>
      <c r="K29" s="324" t="s">
        <v>722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